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1b5b5fc514caaf0/Documents/SBI/"/>
    </mc:Choice>
  </mc:AlternateContent>
  <xr:revisionPtr revIDLastSave="1" documentId="8_{A6A4CC5F-381A-4F1F-968C-F99934EAFC3C}" xr6:coauthVersionLast="47" xr6:coauthVersionMax="47" xr10:uidLastSave="{8A2E6B1C-C27F-4443-BA96-FEF4137356C8}"/>
  <bookViews>
    <workbookView xWindow="-110" yWindow="-110" windowWidth="19420" windowHeight="10300" activeTab="1" xr2:uid="{33283A24-C4AD-48F3-B084-85EE38ADA35C}"/>
  </bookViews>
  <sheets>
    <sheet name="Breakdown By Game" sheetId="4" r:id="rId1"/>
    <sheet name="Breakdown By Team" sheetId="5" r:id="rId2"/>
    <sheet name="ncaabb_data" sheetId="3" r:id="rId3"/>
  </sheets>
  <definedNames>
    <definedName name="ExternalData_2" localSheetId="2" hidden="1">ncaabb_data!$A$5:$I$457</definedName>
  </definedNames>
  <calcPr calcId="191029"/>
  <pivotCaches>
    <pivotCache cacheId="1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C5B6E5-08B7-4056-897F-0D2E0E4E04DA}" keepAlive="1" interval="30" name="Query - live_ncaabb" description="Connection to the 'live_ncaabb' query in the workbook." type="5" refreshedVersion="8" background="1" refreshOnLoad="1" saveData="1">
    <dbPr connection="Provider=Microsoft.Mashup.OleDb.1;Data Source=$Workbook$;Location=live_ncaabb;Extended Properties=&quot;&quot;" command="SELECT * FROM [live_ncaabb]"/>
  </connection>
  <connection id="2" xr16:uid="{F9FFF5A9-CAD0-4C81-8659-C9F33CB80EE9}" keepAlive="1" interval="30" name="Query - ncaabb_day" description="Connection to the 'ncaabb_day' query in the workbook." type="5" refreshedVersion="8" background="1" refreshOnLoad="1" saveData="1">
    <dbPr connection="Provider=Microsoft.Mashup.OleDb.1;Data Source=$Workbook$;Location=ncaabb_day;Extended Properties=&quot;&quot;" command="SELECT * FROM [ncaabb_day]"/>
  </connection>
</connections>
</file>

<file path=xl/sharedStrings.xml><?xml version="1.0" encoding="utf-8"?>
<sst xmlns="http://schemas.openxmlformats.org/spreadsheetml/2006/main" count="2053" uniqueCount="109">
  <si>
    <t>Column1</t>
  </si>
  <si>
    <t>DraftKings</t>
  </si>
  <si>
    <t>FanDuel</t>
  </si>
  <si>
    <t>Caesars</t>
  </si>
  <si>
    <t>Team</t>
  </si>
  <si>
    <t>Team Abbreviation</t>
  </si>
  <si>
    <t>Sports Book</t>
  </si>
  <si>
    <t>Type</t>
  </si>
  <si>
    <t>Line</t>
  </si>
  <si>
    <t>Win Probability</t>
  </si>
  <si>
    <t>updateTime</t>
  </si>
  <si>
    <t>gameID</t>
  </si>
  <si>
    <t>BetMGM</t>
  </si>
  <si>
    <t>Full Game</t>
  </si>
  <si>
    <t>PointsBet</t>
  </si>
  <si>
    <t>Barstool</t>
  </si>
  <si>
    <t>Rivers</t>
  </si>
  <si>
    <t>1st Half</t>
  </si>
  <si>
    <t>2nd Half</t>
  </si>
  <si>
    <t>Toledo</t>
  </si>
  <si>
    <t>TOL</t>
  </si>
  <si>
    <t>Dayton</t>
  </si>
  <si>
    <t>DAY</t>
  </si>
  <si>
    <t>Saint Louis</t>
  </si>
  <si>
    <t>SLU</t>
  </si>
  <si>
    <t>Kent State</t>
  </si>
  <si>
    <t>KENT</t>
  </si>
  <si>
    <t>Column Labels</t>
  </si>
  <si>
    <t>Row Labels</t>
  </si>
  <si>
    <t>Max of Line</t>
  </si>
  <si>
    <t>for up to date odds comparison tools, analysis, +ev betting, odds calculators and more</t>
  </si>
  <si>
    <t xml:space="preserve">sportsbettingintel.com </t>
  </si>
  <si>
    <t>MARCH MADNESS ODDS COMPARISON</t>
  </si>
  <si>
    <t>Tulane</t>
  </si>
  <si>
    <t>TULN</t>
  </si>
  <si>
    <t>Southern Utah</t>
  </si>
  <si>
    <t>SUU</t>
  </si>
  <si>
    <t>VCU</t>
  </si>
  <si>
    <t>Fordham</t>
  </si>
  <si>
    <t>FOR</t>
  </si>
  <si>
    <t>Pennsylvania</t>
  </si>
  <si>
    <t>PENN</t>
  </si>
  <si>
    <t>Princeton</t>
  </si>
  <si>
    <t>PRIN</t>
  </si>
  <si>
    <t>Ohio State</t>
  </si>
  <si>
    <t>OSU</t>
  </si>
  <si>
    <t>Purdue</t>
  </si>
  <si>
    <t>PUR</t>
  </si>
  <si>
    <t>Missouri</t>
  </si>
  <si>
    <t>MIZ</t>
  </si>
  <si>
    <t>Alabama</t>
  </si>
  <si>
    <t>ALA</t>
  </si>
  <si>
    <t>Cincinnati</t>
  </si>
  <si>
    <t>CIN</t>
  </si>
  <si>
    <t>Houston</t>
  </si>
  <si>
    <t>HOU</t>
  </si>
  <si>
    <t>Florida Atlantic</t>
  </si>
  <si>
    <t>FAU</t>
  </si>
  <si>
    <t>UAB</t>
  </si>
  <si>
    <t>Florida</t>
  </si>
  <si>
    <t>FLA</t>
  </si>
  <si>
    <t>Penn State</t>
  </si>
  <si>
    <t>PSU</t>
  </si>
  <si>
    <t>Indiana</t>
  </si>
  <si>
    <t>IU</t>
  </si>
  <si>
    <t>Xavier</t>
  </si>
  <si>
    <t>XAV</t>
  </si>
  <si>
    <t>Marquette</t>
  </si>
  <si>
    <t>MARQ</t>
  </si>
  <si>
    <t>Howard</t>
  </si>
  <si>
    <t>HOW</t>
  </si>
  <si>
    <t>Norfolk State</t>
  </si>
  <si>
    <t>NORF</t>
  </si>
  <si>
    <t>Texas Southern</t>
  </si>
  <si>
    <t>TXSO</t>
  </si>
  <si>
    <t>Grambling</t>
  </si>
  <si>
    <t>GRAM</t>
  </si>
  <si>
    <t>Memphis</t>
  </si>
  <si>
    <t>MEM</t>
  </si>
  <si>
    <t>Texas</t>
  </si>
  <si>
    <t>TEX</t>
  </si>
  <si>
    <t>Kansas</t>
  </si>
  <si>
    <t>KU</t>
  </si>
  <si>
    <t>Virginia</t>
  </si>
  <si>
    <t>UVA</t>
  </si>
  <si>
    <t>Duke</t>
  </si>
  <si>
    <t>DUKE</t>
  </si>
  <si>
    <t>Marist</t>
  </si>
  <si>
    <t>MRST</t>
  </si>
  <si>
    <t>Iona</t>
  </si>
  <si>
    <t>IONA</t>
  </si>
  <si>
    <t>Vanderbilt</t>
  </si>
  <si>
    <t>VAN</t>
  </si>
  <si>
    <t>Texas A&amp;M</t>
  </si>
  <si>
    <t>TA&amp;M</t>
  </si>
  <si>
    <t>CSU Fullerton</t>
  </si>
  <si>
    <t>CSUF</t>
  </si>
  <si>
    <t>UC Santa Barbara</t>
  </si>
  <si>
    <t>UCSB</t>
  </si>
  <si>
    <t>Grand Canyon</t>
  </si>
  <si>
    <t>GCU</t>
  </si>
  <si>
    <t>Utah State</t>
  </si>
  <si>
    <t>USU</t>
  </si>
  <si>
    <t>San Diego State</t>
  </si>
  <si>
    <t>SDSU</t>
  </si>
  <si>
    <t>Arizona</t>
  </si>
  <si>
    <t>ARIZ</t>
  </si>
  <si>
    <t>UCLA</t>
  </si>
  <si>
    <t>Free excel odds comparison lines are updated every hour on the hour sportsbettingintel.com for up to date odds comparison tools, analysis, +ev betting, odds calculators and m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+0;\-0;0."/>
  </numFmts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0" applyNumberFormat="1"/>
    <xf numFmtId="164" fontId="0" fillId="0" borderId="0" xfId="0" applyNumberFormat="1" applyAlignment="1">
      <alignment horizontal="center"/>
    </xf>
    <xf numFmtId="164" fontId="1" fillId="0" borderId="0" xfId="1" applyNumberFormat="1"/>
    <xf numFmtId="164" fontId="0" fillId="0" borderId="0" xfId="0" pivotButton="1" applyNumberFormat="1"/>
    <xf numFmtId="164" fontId="0" fillId="0" borderId="0" xfId="0" applyNumberFormat="1" applyAlignment="1">
      <alignment vertical="top"/>
    </xf>
    <xf numFmtId="164" fontId="2" fillId="0" borderId="0" xfId="0" applyNumberFormat="1" applyFont="1"/>
    <xf numFmtId="22" fontId="0" fillId="0" borderId="0" xfId="0" applyNumberFormat="1"/>
    <xf numFmtId="164" fontId="0" fillId="0" borderId="0" xfId="0" applyNumberFormat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172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\+0;\-0;0."/>
    </dxf>
    <dxf>
      <numFmt numFmtId="164" formatCode="\+0;\-0;0."/>
    </dxf>
    <dxf>
      <numFmt numFmtId="164" formatCode="\+0;\-0;0."/>
    </dxf>
    <dxf>
      <numFmt numFmtId="164" formatCode="\+0;\-0;0."/>
    </dxf>
    <dxf>
      <alignment horizontal="center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\+0;\-0;0."/>
    </dxf>
    <dxf>
      <numFmt numFmtId="164" formatCode="\+0;\-0;0."/>
    </dxf>
    <dxf>
      <numFmt numFmtId="164" formatCode="\+0;\-0;0."/>
    </dxf>
    <dxf>
      <numFmt numFmtId="164" formatCode="\+0;\-0;0."/>
    </dxf>
    <dxf>
      <numFmt numFmtId="164" formatCode="\+0;\-0;0.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sportsbettingintel.com/" TargetMode="External"/><Relationship Id="rId4" Type="http://schemas.openxmlformats.org/officeDocument/2006/relationships/image" Target="../media/image3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sportsbettingintel.com/" TargetMode="External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https://sportsbettingintel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458</xdr:colOff>
      <xdr:row>0</xdr:row>
      <xdr:rowOff>23303</xdr:rowOff>
    </xdr:from>
    <xdr:to>
      <xdr:col>6</xdr:col>
      <xdr:colOff>114300</xdr:colOff>
      <xdr:row>1</xdr:row>
      <xdr:rowOff>889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209F22D-7A1F-AD60-65FB-34E1E866F157}"/>
            </a:ext>
          </a:extLst>
        </xdr:cNvPr>
        <xdr:cNvSpPr txBox="1"/>
      </xdr:nvSpPr>
      <xdr:spPr>
        <a:xfrm>
          <a:off x="1758658" y="23303"/>
          <a:ext cx="3143542" cy="3576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RCH MADNESS ODDS COMPARISON</a:t>
          </a:r>
          <a:r>
            <a:rPr lang="en-US" sz="1400"/>
            <a:t> </a:t>
          </a:r>
        </a:p>
        <a:p>
          <a:endParaRPr lang="en-US" sz="1400" b="0" i="0" u="sng" strike="noStrike">
            <a:solidFill>
              <a:schemeClr val="dk1"/>
            </a:solidFill>
            <a:effectLst/>
            <a:latin typeface="+mn-lt"/>
            <a:ea typeface="+mn-ea"/>
            <a:cs typeface="+mn-cs"/>
            <a:hlinkClick xmlns:r="http://schemas.openxmlformats.org/officeDocument/2006/relationships" r:id=""/>
          </a:endParaRPr>
        </a:p>
      </xdr:txBody>
    </xdr:sp>
    <xdr:clientData/>
  </xdr:twoCellAnchor>
  <xdr:twoCellAnchor editAs="oneCell">
    <xdr:from>
      <xdr:col>0</xdr:col>
      <xdr:colOff>116514</xdr:colOff>
      <xdr:row>0</xdr:row>
      <xdr:rowOff>1</xdr:rowOff>
    </xdr:from>
    <xdr:to>
      <xdr:col>1</xdr:col>
      <xdr:colOff>29129</xdr:colOff>
      <xdr:row>3</xdr:row>
      <xdr:rowOff>161768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49F8ED-E471-F7C3-E855-4F1D86E88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14" y="1"/>
          <a:ext cx="1386514" cy="915844"/>
        </a:xfrm>
        <a:prstGeom prst="rect">
          <a:avLst/>
        </a:prstGeom>
      </xdr:spPr>
    </xdr:pic>
    <xdr:clientData/>
  </xdr:twoCellAnchor>
  <xdr:twoCellAnchor editAs="oneCell">
    <xdr:from>
      <xdr:col>6</xdr:col>
      <xdr:colOff>64083</xdr:colOff>
      <xdr:row>0</xdr:row>
      <xdr:rowOff>0</xdr:rowOff>
    </xdr:from>
    <xdr:to>
      <xdr:col>7</xdr:col>
      <xdr:colOff>320181</xdr:colOff>
      <xdr:row>3</xdr:row>
      <xdr:rowOff>160323</xdr:rowOff>
    </xdr:to>
    <xdr:pic>
      <xdr:nvPicPr>
        <xdr:cNvPr id="6" name="Graphic 5" descr="Basketball Hoop with solid fill">
          <a:extLst>
            <a:ext uri="{FF2B5EF4-FFF2-40B4-BE49-F238E27FC236}">
              <a16:creationId xmlns:a16="http://schemas.microsoft.com/office/drawing/2014/main" id="{EABE2D68-4C91-3040-9ACB-B50437619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196514" y="0"/>
          <a:ext cx="914400" cy="914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474</xdr:colOff>
      <xdr:row>0</xdr:row>
      <xdr:rowOff>0</xdr:rowOff>
    </xdr:from>
    <xdr:to>
      <xdr:col>1</xdr:col>
      <xdr:colOff>16890</xdr:colOff>
      <xdr:row>3</xdr:row>
      <xdr:rowOff>16801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D5EBDF-AEDB-FF4C-9384-EE1F96B14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74" y="0"/>
          <a:ext cx="1386094" cy="910584"/>
        </a:xfrm>
        <a:prstGeom prst="rect">
          <a:avLst/>
        </a:prstGeom>
      </xdr:spPr>
    </xdr:pic>
    <xdr:clientData/>
  </xdr:twoCellAnchor>
  <xdr:twoCellAnchor>
    <xdr:from>
      <xdr:col>1</xdr:col>
      <xdr:colOff>484371</xdr:colOff>
      <xdr:row>0</xdr:row>
      <xdr:rowOff>68363</xdr:rowOff>
    </xdr:from>
    <xdr:to>
      <xdr:col>6</xdr:col>
      <xdr:colOff>63568</xdr:colOff>
      <xdr:row>0</xdr:row>
      <xdr:rowOff>4191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DD13E37-8316-6B4F-BC05-3D378F45916C}"/>
            </a:ext>
          </a:extLst>
        </xdr:cNvPr>
        <xdr:cNvSpPr txBox="1"/>
      </xdr:nvSpPr>
      <xdr:spPr>
        <a:xfrm>
          <a:off x="1551171" y="68363"/>
          <a:ext cx="3122497" cy="3507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RCH MADNESS ODDS COMPARISON</a:t>
          </a:r>
          <a:r>
            <a:rPr lang="en-US" sz="1400"/>
            <a:t> </a:t>
          </a:r>
        </a:p>
        <a:p>
          <a:endParaRPr lang="en-US" sz="1400" b="0" i="0" u="sng" strike="noStrike">
            <a:solidFill>
              <a:schemeClr val="dk1"/>
            </a:solidFill>
            <a:effectLst/>
            <a:latin typeface="+mn-lt"/>
            <a:ea typeface="+mn-ea"/>
            <a:cs typeface="+mn-cs"/>
            <a:hlinkClick xmlns:r="http://schemas.openxmlformats.org/officeDocument/2006/relationships" r:id=""/>
          </a:endParaRPr>
        </a:p>
      </xdr:txBody>
    </xdr:sp>
    <xdr:clientData/>
  </xdr:twoCellAnchor>
  <xdr:twoCellAnchor editAs="oneCell">
    <xdr:from>
      <xdr:col>6</xdr:col>
      <xdr:colOff>178375</xdr:colOff>
      <xdr:row>0</xdr:row>
      <xdr:rowOff>35441</xdr:rowOff>
    </xdr:from>
    <xdr:to>
      <xdr:col>7</xdr:col>
      <xdr:colOff>431195</xdr:colOff>
      <xdr:row>3</xdr:row>
      <xdr:rowOff>208059</xdr:rowOff>
    </xdr:to>
    <xdr:pic>
      <xdr:nvPicPr>
        <xdr:cNvPr id="14" name="Graphic 13" descr="Basketball Hoop with solid fill">
          <a:extLst>
            <a:ext uri="{FF2B5EF4-FFF2-40B4-BE49-F238E27FC236}">
              <a16:creationId xmlns:a16="http://schemas.microsoft.com/office/drawing/2014/main" id="{FF90AE6E-3B09-6B42-92D5-CFF972B3F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211119" y="35441"/>
          <a:ext cx="914400" cy="914400"/>
        </a:xfrm>
        <a:prstGeom prst="rect">
          <a:avLst/>
        </a:prstGeom>
      </xdr:spPr>
    </xdr:pic>
    <xdr:clientData/>
  </xdr:twoCellAnchor>
  <xdr:twoCellAnchor>
    <xdr:from>
      <xdr:col>1</xdr:col>
      <xdr:colOff>285458</xdr:colOff>
      <xdr:row>0</xdr:row>
      <xdr:rowOff>23303</xdr:rowOff>
    </xdr:from>
    <xdr:to>
      <xdr:col>6</xdr:col>
      <xdr:colOff>114300</xdr:colOff>
      <xdr:row>1</xdr:row>
      <xdr:rowOff>889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446E2F-1BFC-DA43-8ACB-36049C9419DE}"/>
            </a:ext>
          </a:extLst>
        </xdr:cNvPr>
        <xdr:cNvSpPr txBox="1"/>
      </xdr:nvSpPr>
      <xdr:spPr>
        <a:xfrm>
          <a:off x="1758658" y="23303"/>
          <a:ext cx="3143542" cy="3576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RCH MADNESS ODDS COMPARISON</a:t>
          </a:r>
          <a:r>
            <a:rPr lang="en-US" sz="1400"/>
            <a:t> </a:t>
          </a:r>
        </a:p>
        <a:p>
          <a:endParaRPr lang="en-US" sz="1400" b="0" i="0" u="sng" strike="noStrike">
            <a:solidFill>
              <a:schemeClr val="dk1"/>
            </a:solidFill>
            <a:effectLst/>
            <a:latin typeface="+mn-lt"/>
            <a:ea typeface="+mn-ea"/>
            <a:cs typeface="+mn-cs"/>
            <a:hlinkClick xmlns:r="http://schemas.openxmlformats.org/officeDocument/2006/relationships" r:id="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493</xdr:colOff>
      <xdr:row>0</xdr:row>
      <xdr:rowOff>0</xdr:rowOff>
    </xdr:from>
    <xdr:to>
      <xdr:col>1</xdr:col>
      <xdr:colOff>755034</xdr:colOff>
      <xdr:row>3</xdr:row>
      <xdr:rowOff>201911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D72081-8904-1443-AFE8-B2247E597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493" y="0"/>
          <a:ext cx="1488414" cy="84585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yle Wahl" refreshedDate="44996.497936574073" createdVersion="8" refreshedVersion="8" minRefreshableVersion="3" recordCount="452" xr:uid="{7821E3B7-8FDF-3342-B274-5F9FC28535BB}">
  <cacheSource type="worksheet">
    <worksheetSource name="ncaabb_day"/>
  </cacheSource>
  <cacheFields count="9">
    <cacheField name="Column1" numFmtId="0">
      <sharedItems containsSemiMixedTypes="0" containsString="0" containsNumber="1" containsInteger="1" minValue="0" maxValue="451"/>
    </cacheField>
    <cacheField name="Team" numFmtId="0">
      <sharedItems count="214">
        <s v="Saint Louis"/>
        <s v="VCU"/>
        <s v="Fordham"/>
        <s v="Dayton"/>
        <s v="Pennsylvania"/>
        <s v="Princeton"/>
        <s v="Ohio State"/>
        <s v="Purdue"/>
        <s v="Missouri"/>
        <s v="Alabama"/>
        <s v="Cincinnati"/>
        <s v="Houston"/>
        <s v="Florida Atlantic"/>
        <s v="UAB"/>
        <s v="Florida"/>
        <s v="Kent State"/>
        <s v="Toledo"/>
        <s v="Penn State"/>
        <s v="Indiana"/>
        <s v="Xavier"/>
        <s v="Marquette"/>
        <s v="Howard"/>
        <s v="Norfolk State"/>
        <s v="Texas Southern"/>
        <s v="Grambling"/>
        <s v="Tulane"/>
        <s v="Memphis"/>
        <s v="Texas"/>
        <s v="Kansas"/>
        <s v="Virginia"/>
        <s v="Duke"/>
        <s v="Marist"/>
        <s v="Iona"/>
        <s v="Vanderbilt"/>
        <s v="Texas A&amp;M"/>
        <s v="CSU Fullerton"/>
        <s v="UC Santa Barbara"/>
        <s v="Grand Canyon"/>
        <s v="Southern Utah"/>
        <s v="Utah State"/>
        <s v="San Diego State"/>
        <s v="Arizona"/>
        <s v="UCLA"/>
        <s v="CSU Northridge" u="1"/>
        <s v="Texas State" u="1"/>
        <s v="Lehigh" u="1"/>
        <s v="Oakland" u="1"/>
        <s v="Milwaukee" u="1"/>
        <s v="Bowling Green" u="1"/>
        <s v="New Hampshire" u="1"/>
        <s v="Western Michigan" u="1"/>
        <s v="Akron" u="1"/>
        <s v="Mercer" u="1"/>
        <s v="Charlotte" u="1"/>
        <s v="Detroit Mercy" u="1"/>
        <s v="Charleston Southern" u="1"/>
        <s v="South Carolina State" u="1"/>
        <s v="Portland" u="1"/>
        <s v="San Diego" u="1"/>
        <s v="Murray State" u="1"/>
        <s v="Virginia Tech" u="1"/>
        <s v="Michigan State" u="1"/>
        <s v="Tennessee State" u="1"/>
        <s v="Youngstown State" u="1"/>
        <s v="Colgate" u="1"/>
        <s v="Alcorn State" u="1"/>
        <s v="USC" u="1"/>
        <s v="Iowa" u="1"/>
        <s v="Seton Hall" u="1"/>
        <s v="Pepperdine" u="1"/>
        <s v="Maine" u="1"/>
        <s v="Coppin State" u="1"/>
        <s v="Liberty" u="1"/>
        <s v="Southeast Missouri State" u="1"/>
        <s v="Wichita State" u="1"/>
        <s v="Mississippi State" u="1"/>
        <s v="Oregon" u="1"/>
        <s v="Jackson State" u="1"/>
        <s v="North Carolina" u="1"/>
        <s v="North Texas" u="1"/>
        <s v="Kennesaw State" u="1"/>
        <s v="Ohio" u="1"/>
        <s v="Valparaiso" u="1"/>
        <s v="Clemson" u="1"/>
        <s v="Colorado" u="1"/>
        <s v="Utah Valley" u="1"/>
        <s v="Florida International" u="1"/>
        <s v="Bryant" u="1"/>
        <s v="Denver" u="1"/>
        <s v="Wright State" u="1"/>
        <s v="Tennessee Tech" u="1"/>
        <s v="CSU Bakersfield" u="1"/>
        <s v="Drake" u="1"/>
        <s v="Albany" u="1"/>
        <s v="Belmont" u="1"/>
        <s v="Western Kentucky" u="1"/>
        <s v="Monmouth" u="1"/>
        <s v="Holy Cross" u="1"/>
        <s v="North Alabama" u="1"/>
        <s v="Purdue Fort Wayne" u="1"/>
        <s v="Stephen F. Austin" u="1"/>
        <s v="NJIT" u="1"/>
        <s v="UMBC" u="1"/>
        <s v="Ole Miss" u="1"/>
        <s v="Arkansas State" u="1"/>
        <s v="Eastern Michigan" u="1"/>
        <s v="California Baptist" u="1"/>
        <s v="Siena" u="1"/>
        <s v="American" u="1"/>
        <s v="Hampton" u="1"/>
        <s v="South Carolina" u="1"/>
        <s v="Arkansas-Pine Bluff" u="1"/>
        <s v="Coastal Carolina" u="1"/>
        <s v="Georgia Southern" u="1"/>
        <s v="Evansville" u="1"/>
        <s v="Oregon State" u="1"/>
        <s v="Delaware State" u="1"/>
        <s v="UC Davis" u="1"/>
        <s v="San Francisco" u="1"/>
        <s v="Central Michigan" u="1"/>
        <s v="Southern" u="1"/>
        <s v="Pacific" u="1"/>
        <s v="Stetson" u="1"/>
        <s v="Wake Forest" u="1"/>
        <s v="Longwood" u="1"/>
        <s v="Gardner-Webb" u="1"/>
        <s v="Long Beach State" u="1"/>
        <s v="Navy" u="1"/>
        <s v="Georgia State" u="1"/>
        <s v="Washington" u="1"/>
        <s v="Loyola (MD)" u="1"/>
        <s v="VMI" u="1"/>
        <s v="Campbell" u="1"/>
        <s v="NC State" u="1"/>
        <s v="Morgan State" u="1"/>
        <s v="Green Bay" u="1"/>
        <s v="Lafayette" u="1"/>
        <s v="Tennessee" u="1"/>
        <s v="Boise State" u="1"/>
        <s v="Texas Tech" u="1"/>
        <s v="Eastern Kentucky" u="1"/>
        <s v="Lipscomb" u="1"/>
        <s v="Fairfield" u="1"/>
        <s v="San José St" u="1"/>
        <s v="SMU" u="1"/>
        <s v="La Salle" u="1"/>
        <s v="Bellarmine" u="1"/>
        <s v="Army" u="1"/>
        <s v="Nebraska" u="1"/>
        <s v="Fresno State" u="1"/>
        <s v="Louisiana Tech" u="1"/>
        <s v="Sam Houston State" u="1"/>
        <s v="Quinnipiac" u="1"/>
        <s v="Georgia Tech" u="1"/>
        <s v="UTSA" u="1"/>
        <s v="UL Monroe" u="1"/>
        <s v="Radford" u="1"/>
        <s v="UT Martin" u="1"/>
        <s v="BYU" u="1"/>
        <s v="Abilene Christian" u="1"/>
        <s v="UNC Asheville" u="1"/>
        <s v="Cleveland State" u="1"/>
        <s v="Arkansas" u="1"/>
        <s v="Villanova" u="1"/>
        <s v="Syracuse" u="1"/>
        <s v="Binghamton" u="1"/>
        <s v="Seattle" u="1"/>
        <s v="UC Riverside" u="1"/>
        <s v="East Carolina" u="1"/>
        <s v="IUPUI" u="1"/>
        <s v="Minnesota" u="1"/>
        <s v="Northern Kentucky" u="1"/>
        <s v="Arizona State" u="1"/>
        <s v="Indiana State" u="1"/>
        <s v="UTEP" u="1"/>
        <s v="Stanford" u="1"/>
        <s v="Louisville" u="1"/>
        <s v="North Dakota" u="1"/>
        <s v="Old Dominion" u="1"/>
        <s v="Winthrop" u="1"/>
        <s v="Ball State" u="1"/>
        <s v="New Mexico" u="1"/>
        <s v="Rice" u="1"/>
        <s v="Wisconsin" u="1"/>
        <s v="Miami (Oh)" u="1"/>
        <s v="Alabama A&amp;M" u="1"/>
        <s v="UT Arlington" u="1"/>
        <s v="UCF" u="1"/>
        <s v="Rutgers" u="1"/>
        <s v="Manhattan" u="1"/>
        <s v="Colorado State" u="1"/>
        <s v="California" u="1"/>
        <s v="South Carolina Upstate" u="1"/>
        <s v="Hawai'i" u="1"/>
        <s v="Maryland-Eastern Shore" u="1"/>
        <s v="Vermont" u="1"/>
        <s v="The Citadel" u="1"/>
        <s v="Auburn" u="1"/>
        <s v="Butler" u="1"/>
        <s v="Bucknell" u="1"/>
        <s v="Boston College" u="1"/>
        <s v="North Carolina Central" u="1"/>
        <s v="Chattanooga" u="1"/>
        <s v="Alabama State" u="1"/>
        <s v="Boston University" u="1"/>
        <s v="Buffalo" u="1"/>
        <s v="Georgia" u="1"/>
        <s v="UC Irvine" u="1"/>
        <s v="Temple" u="1"/>
        <s v="Morehead State" u="1"/>
        <s v="Middle Tennessee" u="1"/>
        <s v="Washington State" u="1"/>
        <s v="Robert Morris" u="1"/>
        <s v="Mississippi Valley State" u="1"/>
      </sharedItems>
    </cacheField>
    <cacheField name="Team Abbreviation" numFmtId="0">
      <sharedItems/>
    </cacheField>
    <cacheField name="Sports Book" numFmtId="0">
      <sharedItems count="7">
        <s v="BetMGM"/>
        <s v="DraftKings"/>
        <s v="Barstool"/>
        <s v="Caesars"/>
        <s v="Rivers"/>
        <s v="FanDuel"/>
        <s v="PointsBet"/>
      </sharedItems>
    </cacheField>
    <cacheField name="Type" numFmtId="0">
      <sharedItems count="3">
        <s v="Full Game"/>
        <s v="1st Half"/>
        <s v="2nd Half"/>
      </sharedItems>
    </cacheField>
    <cacheField name="Line" numFmtId="0">
      <sharedItems containsSemiMixedTypes="0" containsString="0" containsNumber="1" containsInteger="1" minValue="-1800" maxValue="920"/>
    </cacheField>
    <cacheField name="Win Probability" numFmtId="0">
      <sharedItems containsSemiMixedTypes="0" containsString="0" containsNumber="1" minValue="9.8000000000000007" maxValue="94.34"/>
    </cacheField>
    <cacheField name="updateTime" numFmtId="22">
      <sharedItems containsSemiMixedTypes="0" containsNonDate="0" containsDate="1" containsString="0" minDate="2023-03-11T08:08:06" maxDate="2023-03-11T17:48:53"/>
    </cacheField>
    <cacheField name="gameID" numFmtId="0">
      <sharedItems containsSemiMixedTypes="0" containsString="0" containsNumber="1" containsInteger="1" minValue="5120" maxValue="5606" count="140">
        <n v="5583"/>
        <n v="5584"/>
        <n v="5586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140" u="1"/>
        <n v="5211" u="1"/>
        <n v="5249" u="1"/>
        <n v="5145" u="1"/>
        <n v="5216" u="1"/>
        <n v="5254" u="1"/>
        <n v="5150" u="1"/>
        <n v="5221" u="1"/>
        <n v="5259" u="1"/>
        <n v="5155" u="1"/>
        <n v="5226" u="1"/>
        <n v="5122" u="1"/>
        <n v="5193" u="1"/>
        <n v="5264" u="1"/>
        <n v="5231" u="1"/>
        <n v="5127" u="1"/>
        <n v="5198" u="1"/>
        <n v="5269" u="1"/>
        <n v="5236" u="1"/>
        <n v="5132" u="1"/>
        <n v="5203" u="1"/>
        <n v="5274" u="1"/>
        <n v="5241" u="1"/>
        <n v="5137" u="1"/>
        <n v="5279" u="1"/>
        <n v="5142" u="1"/>
        <n v="5251" u="1"/>
        <n v="5147" u="1"/>
        <n v="5218" u="1"/>
        <n v="5256" u="1"/>
        <n v="5152" u="1"/>
        <n v="5223" u="1"/>
        <n v="5190" u="1"/>
        <n v="5261" u="1"/>
        <n v="5157" u="1"/>
        <n v="5228" u="1"/>
        <n v="5124" u="1"/>
        <n v="5195" u="1"/>
        <n v="5266" u="1"/>
        <n v="5233" u="1"/>
        <n v="5129" u="1"/>
        <n v="5200" u="1"/>
        <n v="5271" u="1"/>
        <n v="5238" u="1"/>
        <n v="5134" u="1"/>
        <n v="5205" u="1"/>
        <n v="5276" u="1"/>
        <n v="5139" u="1"/>
        <n v="5210" u="1"/>
        <n v="5248" u="1"/>
        <n v="5144" u="1"/>
        <n v="5215" u="1"/>
        <n v="5253" u="1"/>
        <n v="5149" u="1"/>
        <n v="5220" u="1"/>
        <n v="5258" u="1"/>
        <n v="5154" u="1"/>
        <n v="5225" u="1"/>
        <n v="5121" u="1"/>
        <n v="5192" u="1"/>
        <n v="5263" u="1"/>
        <n v="5230" u="1"/>
        <n v="5126" u="1"/>
        <n v="5197" u="1"/>
        <n v="5268" u="1"/>
        <n v="5235" u="1"/>
        <n v="5131" u="1"/>
        <n v="5202" u="1"/>
        <n v="5273" u="1"/>
        <n v="5136" u="1"/>
        <n v="5207" u="1"/>
        <n v="5278" u="1"/>
        <n v="5141" u="1"/>
        <n v="5212" u="1"/>
        <n v="5250" u="1"/>
        <n v="5146" u="1"/>
        <n v="5217" u="1"/>
        <n v="5255" u="1"/>
        <n v="5151" u="1"/>
        <n v="5222" u="1"/>
        <n v="5260" u="1"/>
        <n v="5156" u="1"/>
        <n v="5227" u="1"/>
        <n v="5123" u="1"/>
        <n v="5194" u="1"/>
        <n v="5265" u="1"/>
        <n v="5232" u="1"/>
        <n v="5128" u="1"/>
        <n v="5199" u="1"/>
        <n v="5270" u="1"/>
        <n v="5237" u="1"/>
        <n v="5133" u="1"/>
        <n v="5204" u="1"/>
        <n v="5275" u="1"/>
        <n v="5138" u="1"/>
        <n v="5209" u="1"/>
        <n v="5247" u="1"/>
        <n v="5143" u="1"/>
        <n v="5214" u="1"/>
        <n v="5252" u="1"/>
        <n v="5148" u="1"/>
        <n v="5219" u="1"/>
        <n v="5257" u="1"/>
        <n v="5153" u="1"/>
        <n v="5224" u="1"/>
        <n v="5120" u="1"/>
        <n v="5191" u="1"/>
        <n v="5262" u="1"/>
        <n v="5229" u="1"/>
        <n v="5125" u="1"/>
        <n v="5196" u="1"/>
        <n v="5267" u="1"/>
        <n v="5234" u="1"/>
        <n v="5130" u="1"/>
        <n v="5201" u="1"/>
        <n v="5239" u="1"/>
        <n v="5135" u="1"/>
        <n v="5277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2">
  <r>
    <n v="0"/>
    <x v="0"/>
    <s v="SLU"/>
    <x v="0"/>
    <x v="0"/>
    <n v="150"/>
    <n v="40"/>
    <d v="2023-03-11T16:32:52"/>
    <x v="0"/>
  </r>
  <r>
    <n v="1"/>
    <x v="0"/>
    <s v="SLU"/>
    <x v="1"/>
    <x v="0"/>
    <n v="145"/>
    <n v="40.82"/>
    <d v="2023-03-11T17:08:24"/>
    <x v="0"/>
  </r>
  <r>
    <n v="2"/>
    <x v="0"/>
    <s v="SLU"/>
    <x v="2"/>
    <x v="0"/>
    <n v="143"/>
    <n v="41.15"/>
    <d v="2023-03-11T16:32:39"/>
    <x v="0"/>
  </r>
  <r>
    <n v="3"/>
    <x v="0"/>
    <s v="SLU"/>
    <x v="3"/>
    <x v="0"/>
    <n v="143"/>
    <n v="41.15"/>
    <d v="2023-03-11T16:32:23"/>
    <x v="0"/>
  </r>
  <r>
    <n v="4"/>
    <x v="0"/>
    <s v="SLU"/>
    <x v="4"/>
    <x v="0"/>
    <n v="143"/>
    <n v="41.15"/>
    <d v="2023-03-11T16:32:08"/>
    <x v="0"/>
  </r>
  <r>
    <n v="5"/>
    <x v="0"/>
    <s v="SLU"/>
    <x v="5"/>
    <x v="0"/>
    <n v="140"/>
    <n v="41.67"/>
    <d v="2023-03-11T17:25:02"/>
    <x v="0"/>
  </r>
  <r>
    <n v="6"/>
    <x v="0"/>
    <s v="SLU"/>
    <x v="6"/>
    <x v="0"/>
    <n v="140"/>
    <n v="41.67"/>
    <d v="2023-03-11T16:24:17"/>
    <x v="0"/>
  </r>
  <r>
    <n v="7"/>
    <x v="0"/>
    <s v="SLU"/>
    <x v="2"/>
    <x v="1"/>
    <n v="118"/>
    <n v="45.87"/>
    <d v="2023-03-11T16:32:39"/>
    <x v="0"/>
  </r>
  <r>
    <n v="8"/>
    <x v="0"/>
    <s v="SLU"/>
    <x v="4"/>
    <x v="1"/>
    <n v="118"/>
    <n v="45.87"/>
    <d v="2023-03-11T16:32:08"/>
    <x v="0"/>
  </r>
  <r>
    <n v="9"/>
    <x v="0"/>
    <s v="SLU"/>
    <x v="1"/>
    <x v="1"/>
    <n v="115"/>
    <n v="46.51"/>
    <d v="2023-03-11T15:24:24"/>
    <x v="0"/>
  </r>
  <r>
    <n v="10"/>
    <x v="0"/>
    <s v="SLU"/>
    <x v="2"/>
    <x v="2"/>
    <n v="114"/>
    <n v="46.73"/>
    <d v="2023-03-11T16:32:39"/>
    <x v="0"/>
  </r>
  <r>
    <n v="11"/>
    <x v="0"/>
    <s v="SLU"/>
    <x v="4"/>
    <x v="2"/>
    <n v="114"/>
    <n v="46.73"/>
    <d v="2023-03-11T16:32:08"/>
    <x v="0"/>
  </r>
  <r>
    <n v="12"/>
    <x v="1"/>
    <s v="VCU"/>
    <x v="1"/>
    <x v="1"/>
    <n v="-145"/>
    <n v="59.17"/>
    <d v="2023-03-11T15:24:24"/>
    <x v="0"/>
  </r>
  <r>
    <n v="13"/>
    <x v="1"/>
    <s v="VCU"/>
    <x v="2"/>
    <x v="2"/>
    <n v="-152"/>
    <n v="60.24"/>
    <d v="2023-03-11T16:32:39"/>
    <x v="0"/>
  </r>
  <r>
    <n v="14"/>
    <x v="1"/>
    <s v="VCU"/>
    <x v="4"/>
    <x v="2"/>
    <n v="-152"/>
    <n v="60.24"/>
    <d v="2023-03-11T16:32:08"/>
    <x v="0"/>
  </r>
  <r>
    <n v="15"/>
    <x v="1"/>
    <s v="VCU"/>
    <x v="2"/>
    <x v="1"/>
    <n v="-159"/>
    <n v="61.35"/>
    <d v="2023-03-11T16:32:39"/>
    <x v="0"/>
  </r>
  <r>
    <n v="16"/>
    <x v="1"/>
    <s v="VCU"/>
    <x v="4"/>
    <x v="1"/>
    <n v="-159"/>
    <n v="61.35"/>
    <d v="2023-03-11T16:32:08"/>
    <x v="0"/>
  </r>
  <r>
    <n v="17"/>
    <x v="1"/>
    <s v="VCU"/>
    <x v="5"/>
    <x v="0"/>
    <n v="-170"/>
    <n v="62.89"/>
    <d v="2023-03-11T17:25:02"/>
    <x v="0"/>
  </r>
  <r>
    <n v="18"/>
    <x v="1"/>
    <s v="VCU"/>
    <x v="1"/>
    <x v="0"/>
    <n v="-170"/>
    <n v="62.89"/>
    <d v="2023-03-11T17:08:24"/>
    <x v="0"/>
  </r>
  <r>
    <n v="19"/>
    <x v="1"/>
    <s v="VCU"/>
    <x v="3"/>
    <x v="0"/>
    <n v="-170"/>
    <n v="62.89"/>
    <d v="2023-03-11T16:32:23"/>
    <x v="0"/>
  </r>
  <r>
    <n v="20"/>
    <x v="1"/>
    <s v="VCU"/>
    <x v="6"/>
    <x v="0"/>
    <n v="-170"/>
    <n v="62.89"/>
    <d v="2023-03-11T16:24:17"/>
    <x v="0"/>
  </r>
  <r>
    <n v="21"/>
    <x v="1"/>
    <s v="VCU"/>
    <x v="2"/>
    <x v="0"/>
    <n v="-175"/>
    <n v="63.69"/>
    <d v="2023-03-11T16:32:39"/>
    <x v="0"/>
  </r>
  <r>
    <n v="22"/>
    <x v="1"/>
    <s v="VCU"/>
    <x v="4"/>
    <x v="0"/>
    <n v="-175"/>
    <n v="63.69"/>
    <d v="2023-03-11T16:32:08"/>
    <x v="0"/>
  </r>
  <r>
    <n v="23"/>
    <x v="1"/>
    <s v="VCU"/>
    <x v="0"/>
    <x v="0"/>
    <n v="-185"/>
    <n v="64.94"/>
    <d v="2023-03-11T16:32:52"/>
    <x v="0"/>
  </r>
  <r>
    <n v="24"/>
    <x v="2"/>
    <s v="FOR"/>
    <x v="1"/>
    <x v="0"/>
    <n v="235"/>
    <n v="29.85"/>
    <d v="2023-03-11T16:24:23"/>
    <x v="1"/>
  </r>
  <r>
    <n v="25"/>
    <x v="2"/>
    <s v="FOR"/>
    <x v="2"/>
    <x v="0"/>
    <n v="235"/>
    <n v="29.85"/>
    <d v="2023-03-11T14:40:41"/>
    <x v="1"/>
  </r>
  <r>
    <n v="26"/>
    <x v="2"/>
    <s v="FOR"/>
    <x v="4"/>
    <x v="0"/>
    <n v="235"/>
    <n v="29.85"/>
    <d v="2023-03-11T14:40:13"/>
    <x v="1"/>
  </r>
  <r>
    <n v="27"/>
    <x v="2"/>
    <s v="FOR"/>
    <x v="0"/>
    <x v="0"/>
    <n v="225"/>
    <n v="30.77"/>
    <d v="2023-03-11T17:12:58"/>
    <x v="1"/>
  </r>
  <r>
    <n v="28"/>
    <x v="2"/>
    <s v="FOR"/>
    <x v="5"/>
    <x v="0"/>
    <n v="220"/>
    <n v="31.25"/>
    <d v="2023-03-11T15:40:59"/>
    <x v="1"/>
  </r>
  <r>
    <n v="29"/>
    <x v="2"/>
    <s v="FOR"/>
    <x v="1"/>
    <x v="1"/>
    <n v="180"/>
    <n v="35.71"/>
    <d v="2023-03-11T15:08:20"/>
    <x v="1"/>
  </r>
  <r>
    <n v="30"/>
    <x v="2"/>
    <s v="FOR"/>
    <x v="2"/>
    <x v="1"/>
    <n v="170"/>
    <n v="37.04"/>
    <d v="2023-03-11T14:40:41"/>
    <x v="1"/>
  </r>
  <r>
    <n v="31"/>
    <x v="2"/>
    <s v="FOR"/>
    <x v="4"/>
    <x v="1"/>
    <n v="170"/>
    <n v="37.04"/>
    <d v="2023-03-11T14:40:14"/>
    <x v="1"/>
  </r>
  <r>
    <n v="32"/>
    <x v="2"/>
    <s v="FOR"/>
    <x v="2"/>
    <x v="2"/>
    <n v="155"/>
    <n v="39.22"/>
    <d v="2023-03-11T14:40:42"/>
    <x v="1"/>
  </r>
  <r>
    <n v="33"/>
    <x v="2"/>
    <s v="FOR"/>
    <x v="4"/>
    <x v="2"/>
    <n v="155"/>
    <n v="39.22"/>
    <d v="2023-03-11T14:40:14"/>
    <x v="1"/>
  </r>
  <r>
    <n v="34"/>
    <x v="3"/>
    <s v="DAY"/>
    <x v="2"/>
    <x v="2"/>
    <n v="-210"/>
    <n v="67.569999999999993"/>
    <d v="2023-03-11T14:40:42"/>
    <x v="1"/>
  </r>
  <r>
    <n v="35"/>
    <x v="3"/>
    <s v="DAY"/>
    <x v="4"/>
    <x v="2"/>
    <n v="-210"/>
    <n v="67.569999999999993"/>
    <d v="2023-03-11T14:40:14"/>
    <x v="1"/>
  </r>
  <r>
    <n v="36"/>
    <x v="3"/>
    <s v="DAY"/>
    <x v="1"/>
    <x v="1"/>
    <n v="-220"/>
    <n v="68.97"/>
    <d v="2023-03-11T15:08:20"/>
    <x v="1"/>
  </r>
  <r>
    <n v="37"/>
    <x v="3"/>
    <s v="DAY"/>
    <x v="2"/>
    <x v="1"/>
    <n v="-235"/>
    <n v="69.930000000000007"/>
    <d v="2023-03-11T15:40:41"/>
    <x v="1"/>
  </r>
  <r>
    <n v="38"/>
    <x v="3"/>
    <s v="DAY"/>
    <x v="4"/>
    <x v="1"/>
    <n v="-235"/>
    <n v="69.930000000000007"/>
    <d v="2023-03-11T15:40:15"/>
    <x v="1"/>
  </r>
  <r>
    <n v="39"/>
    <x v="3"/>
    <s v="DAY"/>
    <x v="0"/>
    <x v="0"/>
    <n v="-275"/>
    <n v="73.53"/>
    <d v="2023-03-11T17:12:58"/>
    <x v="1"/>
  </r>
  <r>
    <n v="40"/>
    <x v="3"/>
    <s v="DAY"/>
    <x v="5"/>
    <x v="0"/>
    <n v="-275"/>
    <n v="73.53"/>
    <d v="2023-03-11T15:40:59"/>
    <x v="1"/>
  </r>
  <r>
    <n v="41"/>
    <x v="3"/>
    <s v="DAY"/>
    <x v="1"/>
    <x v="0"/>
    <n v="-280"/>
    <n v="73.53"/>
    <d v="2023-03-11T16:24:23"/>
    <x v="1"/>
  </r>
  <r>
    <n v="42"/>
    <x v="3"/>
    <s v="DAY"/>
    <x v="2"/>
    <x v="0"/>
    <n v="-295"/>
    <n v="74.63"/>
    <d v="2023-03-11T14:40:41"/>
    <x v="1"/>
  </r>
  <r>
    <n v="43"/>
    <x v="3"/>
    <s v="DAY"/>
    <x v="4"/>
    <x v="0"/>
    <n v="-295"/>
    <n v="74.63"/>
    <d v="2023-03-11T14:40:13"/>
    <x v="1"/>
  </r>
  <r>
    <n v="44"/>
    <x v="4"/>
    <s v="PENN"/>
    <x v="5"/>
    <x v="0"/>
    <n v="116"/>
    <n v="46.3"/>
    <d v="2023-03-11T17:48:49"/>
    <x v="2"/>
  </r>
  <r>
    <n v="45"/>
    <x v="4"/>
    <s v="PENN"/>
    <x v="1"/>
    <x v="1"/>
    <n v="115"/>
    <n v="46.51"/>
    <d v="2023-03-11T17:40:21"/>
    <x v="2"/>
  </r>
  <r>
    <n v="46"/>
    <x v="4"/>
    <s v="PENN"/>
    <x v="1"/>
    <x v="0"/>
    <n v="115"/>
    <n v="46.51"/>
    <d v="2023-03-11T17:32:22"/>
    <x v="2"/>
  </r>
  <r>
    <n v="47"/>
    <x v="4"/>
    <s v="PENN"/>
    <x v="0"/>
    <x v="0"/>
    <n v="110"/>
    <n v="47.62"/>
    <d v="2023-03-11T17:36:57"/>
    <x v="2"/>
  </r>
  <r>
    <n v="48"/>
    <x v="5"/>
    <s v="PRIN"/>
    <x v="0"/>
    <x v="0"/>
    <n v="-135"/>
    <n v="57.47"/>
    <d v="2023-03-11T17:36:57"/>
    <x v="2"/>
  </r>
  <r>
    <n v="49"/>
    <x v="5"/>
    <s v="PRIN"/>
    <x v="1"/>
    <x v="0"/>
    <n v="-135"/>
    <n v="57.47"/>
    <d v="2023-03-11T17:32:22"/>
    <x v="2"/>
  </r>
  <r>
    <n v="50"/>
    <x v="5"/>
    <s v="PRIN"/>
    <x v="5"/>
    <x v="0"/>
    <n v="-140"/>
    <n v="58.48"/>
    <d v="2023-03-11T17:48:49"/>
    <x v="2"/>
  </r>
  <r>
    <n v="51"/>
    <x v="5"/>
    <s v="PRIN"/>
    <x v="1"/>
    <x v="1"/>
    <n v="-145"/>
    <n v="59.17"/>
    <d v="2023-03-11T17:40:21"/>
    <x v="2"/>
  </r>
  <r>
    <n v="52"/>
    <x v="6"/>
    <s v="OSU"/>
    <x v="1"/>
    <x v="0"/>
    <n v="310"/>
    <n v="24.39"/>
    <d v="2023-03-11T17:48:26"/>
    <x v="3"/>
  </r>
  <r>
    <n v="53"/>
    <x v="6"/>
    <s v="OSU"/>
    <x v="6"/>
    <x v="0"/>
    <n v="300"/>
    <n v="25"/>
    <d v="2023-03-11T17:40:18"/>
    <x v="3"/>
  </r>
  <r>
    <n v="54"/>
    <x v="6"/>
    <s v="OSU"/>
    <x v="5"/>
    <x v="0"/>
    <n v="290"/>
    <n v="25.64"/>
    <d v="2023-03-11T17:41:01"/>
    <x v="3"/>
  </r>
  <r>
    <n v="55"/>
    <x v="6"/>
    <s v="OSU"/>
    <x v="2"/>
    <x v="0"/>
    <n v="290"/>
    <n v="25.64"/>
    <d v="2023-03-11T17:40:41"/>
    <x v="3"/>
  </r>
  <r>
    <n v="56"/>
    <x v="6"/>
    <s v="OSU"/>
    <x v="4"/>
    <x v="0"/>
    <n v="290"/>
    <n v="25.64"/>
    <d v="2023-03-11T17:40:06"/>
    <x v="3"/>
  </r>
  <r>
    <n v="57"/>
    <x v="6"/>
    <s v="OSU"/>
    <x v="3"/>
    <x v="0"/>
    <n v="285"/>
    <n v="25.97"/>
    <d v="2023-03-11T17:40:23"/>
    <x v="3"/>
  </r>
  <r>
    <n v="58"/>
    <x v="6"/>
    <s v="OSU"/>
    <x v="2"/>
    <x v="1"/>
    <n v="205"/>
    <n v="32.79"/>
    <d v="2023-03-11T17:40:41"/>
    <x v="3"/>
  </r>
  <r>
    <n v="59"/>
    <x v="6"/>
    <s v="OSU"/>
    <x v="4"/>
    <x v="1"/>
    <n v="205"/>
    <n v="32.79"/>
    <d v="2023-03-11T17:40:06"/>
    <x v="3"/>
  </r>
  <r>
    <n v="60"/>
    <x v="6"/>
    <s v="OSU"/>
    <x v="1"/>
    <x v="1"/>
    <n v="200"/>
    <n v="33.33"/>
    <d v="2023-03-11T17:24:26"/>
    <x v="3"/>
  </r>
  <r>
    <n v="61"/>
    <x v="6"/>
    <s v="OSU"/>
    <x v="6"/>
    <x v="1"/>
    <n v="200"/>
    <n v="33.33"/>
    <d v="2023-03-11T17:16:28"/>
    <x v="3"/>
  </r>
  <r>
    <n v="62"/>
    <x v="6"/>
    <s v="OSU"/>
    <x v="2"/>
    <x v="2"/>
    <n v="180"/>
    <n v="35.71"/>
    <d v="2023-03-11T17:40:42"/>
    <x v="3"/>
  </r>
  <r>
    <n v="63"/>
    <x v="6"/>
    <s v="OSU"/>
    <x v="4"/>
    <x v="2"/>
    <n v="180"/>
    <n v="35.71"/>
    <d v="2023-03-11T17:40:06"/>
    <x v="3"/>
  </r>
  <r>
    <n v="64"/>
    <x v="7"/>
    <s v="PUR"/>
    <x v="2"/>
    <x v="2"/>
    <n v="-245"/>
    <n v="70.92"/>
    <d v="2023-03-11T17:40:42"/>
    <x v="3"/>
  </r>
  <r>
    <n v="65"/>
    <x v="7"/>
    <s v="PUR"/>
    <x v="4"/>
    <x v="2"/>
    <n v="-245"/>
    <n v="70.92"/>
    <d v="2023-03-11T17:40:06"/>
    <x v="3"/>
  </r>
  <r>
    <n v="66"/>
    <x v="7"/>
    <s v="PUR"/>
    <x v="2"/>
    <x v="1"/>
    <n v="-250"/>
    <n v="71.430000000000007"/>
    <d v="2023-03-11T17:40:41"/>
    <x v="3"/>
  </r>
  <r>
    <n v="67"/>
    <x v="7"/>
    <s v="PUR"/>
    <x v="4"/>
    <x v="1"/>
    <n v="-250"/>
    <n v="71.430000000000007"/>
    <d v="2023-03-11T17:40:06"/>
    <x v="3"/>
  </r>
  <r>
    <n v="68"/>
    <x v="7"/>
    <s v="PUR"/>
    <x v="1"/>
    <x v="1"/>
    <n v="-250"/>
    <n v="71.430000000000007"/>
    <d v="2023-03-11T17:24:26"/>
    <x v="3"/>
  </r>
  <r>
    <n v="69"/>
    <x v="7"/>
    <s v="PUR"/>
    <x v="6"/>
    <x v="1"/>
    <n v="-275"/>
    <n v="73.53"/>
    <d v="2023-03-11T17:16:28"/>
    <x v="3"/>
  </r>
  <r>
    <n v="70"/>
    <x v="7"/>
    <s v="PUR"/>
    <x v="3"/>
    <x v="0"/>
    <n v="-365"/>
    <n v="78.739999999999995"/>
    <d v="2023-03-11T17:40:23"/>
    <x v="3"/>
  </r>
  <r>
    <n v="71"/>
    <x v="7"/>
    <s v="PUR"/>
    <x v="5"/>
    <x v="0"/>
    <n v="-375"/>
    <n v="78.739999999999995"/>
    <d v="2023-03-11T17:41:01"/>
    <x v="3"/>
  </r>
  <r>
    <n v="72"/>
    <x v="7"/>
    <s v="PUR"/>
    <x v="2"/>
    <x v="0"/>
    <n v="-375"/>
    <n v="78.739999999999995"/>
    <d v="2023-03-11T17:40:41"/>
    <x v="3"/>
  </r>
  <r>
    <n v="73"/>
    <x v="7"/>
    <s v="PUR"/>
    <x v="6"/>
    <x v="0"/>
    <n v="-375"/>
    <n v="78.739999999999995"/>
    <d v="2023-03-11T17:40:18"/>
    <x v="3"/>
  </r>
  <r>
    <n v="74"/>
    <x v="7"/>
    <s v="PUR"/>
    <x v="4"/>
    <x v="0"/>
    <n v="-375"/>
    <n v="78.739999999999995"/>
    <d v="2023-03-11T17:40:06"/>
    <x v="3"/>
  </r>
  <r>
    <n v="75"/>
    <x v="7"/>
    <s v="PUR"/>
    <x v="1"/>
    <x v="0"/>
    <n v="-380"/>
    <n v="79.37"/>
    <d v="2023-03-11T17:48:26"/>
    <x v="3"/>
  </r>
  <r>
    <n v="76"/>
    <x v="8"/>
    <s v="MIZ"/>
    <x v="3"/>
    <x v="0"/>
    <n v="400"/>
    <n v="20"/>
    <d v="2023-03-11T16:56:26"/>
    <x v="4"/>
  </r>
  <r>
    <n v="77"/>
    <x v="8"/>
    <s v="MIZ"/>
    <x v="1"/>
    <x v="0"/>
    <n v="400"/>
    <n v="20"/>
    <d v="2023-03-11T16:40:22"/>
    <x v="4"/>
  </r>
  <r>
    <n v="78"/>
    <x v="8"/>
    <s v="MIZ"/>
    <x v="6"/>
    <x v="0"/>
    <n v="400"/>
    <n v="20"/>
    <d v="2023-03-11T16:00:17"/>
    <x v="4"/>
  </r>
  <r>
    <n v="79"/>
    <x v="8"/>
    <s v="MIZ"/>
    <x v="0"/>
    <x v="0"/>
    <n v="375"/>
    <n v="21.05"/>
    <d v="2023-03-11T16:16:51"/>
    <x v="4"/>
  </r>
  <r>
    <n v="80"/>
    <x v="8"/>
    <s v="MIZ"/>
    <x v="5"/>
    <x v="0"/>
    <n v="365"/>
    <n v="21.51"/>
    <d v="2023-03-11T17:48:49"/>
    <x v="4"/>
  </r>
  <r>
    <n v="81"/>
    <x v="8"/>
    <s v="MIZ"/>
    <x v="2"/>
    <x v="0"/>
    <n v="350"/>
    <n v="22.22"/>
    <d v="2023-03-11T14:00:46"/>
    <x v="4"/>
  </r>
  <r>
    <n v="82"/>
    <x v="8"/>
    <s v="MIZ"/>
    <x v="4"/>
    <x v="0"/>
    <n v="350"/>
    <n v="22.22"/>
    <d v="2023-03-11T14:00:14"/>
    <x v="4"/>
  </r>
  <r>
    <n v="83"/>
    <x v="8"/>
    <s v="MIZ"/>
    <x v="2"/>
    <x v="1"/>
    <n v="255"/>
    <n v="28.17"/>
    <d v="2023-03-11T17:08:43"/>
    <x v="4"/>
  </r>
  <r>
    <n v="84"/>
    <x v="8"/>
    <s v="MIZ"/>
    <x v="4"/>
    <x v="1"/>
    <n v="255"/>
    <n v="28.17"/>
    <d v="2023-03-11T17:08:08"/>
    <x v="4"/>
  </r>
  <r>
    <n v="85"/>
    <x v="8"/>
    <s v="MIZ"/>
    <x v="1"/>
    <x v="1"/>
    <n v="240"/>
    <n v="29.41"/>
    <d v="2023-03-11T15:08:20"/>
    <x v="4"/>
  </r>
  <r>
    <n v="86"/>
    <x v="8"/>
    <s v="MIZ"/>
    <x v="6"/>
    <x v="1"/>
    <n v="230"/>
    <n v="30.3"/>
    <d v="2023-03-11T14:48:15"/>
    <x v="4"/>
  </r>
  <r>
    <n v="87"/>
    <x v="8"/>
    <s v="MIZ"/>
    <x v="2"/>
    <x v="2"/>
    <n v="185"/>
    <n v="35.090000000000003"/>
    <d v="2023-03-11T17:08:43"/>
    <x v="4"/>
  </r>
  <r>
    <n v="88"/>
    <x v="8"/>
    <s v="MIZ"/>
    <x v="4"/>
    <x v="2"/>
    <n v="185"/>
    <n v="35.090000000000003"/>
    <d v="2023-03-11T17:08:08"/>
    <x v="4"/>
  </r>
  <r>
    <n v="89"/>
    <x v="9"/>
    <s v="ALA"/>
    <x v="2"/>
    <x v="2"/>
    <n v="-250"/>
    <n v="71.430000000000007"/>
    <d v="2023-03-11T17:08:43"/>
    <x v="4"/>
  </r>
  <r>
    <n v="90"/>
    <x v="9"/>
    <s v="ALA"/>
    <x v="4"/>
    <x v="2"/>
    <n v="-250"/>
    <n v="71.430000000000007"/>
    <d v="2023-03-11T17:08:08"/>
    <x v="4"/>
  </r>
  <r>
    <n v="91"/>
    <x v="9"/>
    <s v="ALA"/>
    <x v="1"/>
    <x v="1"/>
    <n v="-305"/>
    <n v="75.19"/>
    <d v="2023-03-11T15:08:20"/>
    <x v="4"/>
  </r>
  <r>
    <n v="92"/>
    <x v="9"/>
    <s v="ALA"/>
    <x v="2"/>
    <x v="1"/>
    <n v="-315"/>
    <n v="75.760000000000005"/>
    <d v="2023-03-11T17:08:43"/>
    <x v="4"/>
  </r>
  <r>
    <n v="93"/>
    <x v="9"/>
    <s v="ALA"/>
    <x v="4"/>
    <x v="1"/>
    <n v="-315"/>
    <n v="75.760000000000005"/>
    <d v="2023-03-11T17:08:08"/>
    <x v="4"/>
  </r>
  <r>
    <n v="94"/>
    <x v="9"/>
    <s v="ALA"/>
    <x v="6"/>
    <x v="1"/>
    <n v="-325"/>
    <n v="76.34"/>
    <d v="2023-03-11T14:48:15"/>
    <x v="4"/>
  </r>
  <r>
    <n v="95"/>
    <x v="9"/>
    <s v="ALA"/>
    <x v="2"/>
    <x v="0"/>
    <n v="-455"/>
    <n v="81.97"/>
    <d v="2023-03-11T14:00:46"/>
    <x v="4"/>
  </r>
  <r>
    <n v="96"/>
    <x v="9"/>
    <s v="ALA"/>
    <x v="4"/>
    <x v="0"/>
    <n v="-480"/>
    <n v="82.64"/>
    <d v="2023-03-11T14:00:14"/>
    <x v="4"/>
  </r>
  <r>
    <n v="97"/>
    <x v="9"/>
    <s v="ALA"/>
    <x v="5"/>
    <x v="0"/>
    <n v="-490"/>
    <n v="83.33"/>
    <d v="2023-03-11T17:48:49"/>
    <x v="4"/>
  </r>
  <r>
    <n v="98"/>
    <x v="9"/>
    <s v="ALA"/>
    <x v="1"/>
    <x v="0"/>
    <n v="-500"/>
    <n v="83.33"/>
    <d v="2023-03-11T16:40:22"/>
    <x v="4"/>
  </r>
  <r>
    <n v="99"/>
    <x v="9"/>
    <s v="ALA"/>
    <x v="0"/>
    <x v="0"/>
    <n v="-500"/>
    <n v="83.33"/>
    <d v="2023-03-11T16:16:51"/>
    <x v="4"/>
  </r>
  <r>
    <n v="100"/>
    <x v="9"/>
    <s v="ALA"/>
    <x v="3"/>
    <x v="0"/>
    <n v="-550"/>
    <n v="84.75"/>
    <d v="2023-03-11T16:56:26"/>
    <x v="4"/>
  </r>
  <r>
    <n v="101"/>
    <x v="9"/>
    <s v="ALA"/>
    <x v="6"/>
    <x v="0"/>
    <n v="-550"/>
    <n v="84.75"/>
    <d v="2023-03-11T16:00:17"/>
    <x v="4"/>
  </r>
  <r>
    <n v="102"/>
    <x v="10"/>
    <s v="CIN"/>
    <x v="5"/>
    <x v="0"/>
    <n v="385"/>
    <n v="20.62"/>
    <d v="2023-03-11T16:56:57"/>
    <x v="5"/>
  </r>
  <r>
    <n v="103"/>
    <x v="10"/>
    <s v="CIN"/>
    <x v="1"/>
    <x v="0"/>
    <n v="380"/>
    <n v="20.83"/>
    <d v="2023-03-11T08:40:14"/>
    <x v="5"/>
  </r>
  <r>
    <n v="104"/>
    <x v="10"/>
    <s v="CIN"/>
    <x v="2"/>
    <x v="0"/>
    <n v="370"/>
    <n v="21.28"/>
    <d v="2023-03-11T13:16:36"/>
    <x v="5"/>
  </r>
  <r>
    <n v="105"/>
    <x v="10"/>
    <s v="CIN"/>
    <x v="4"/>
    <x v="0"/>
    <n v="360"/>
    <n v="21.74"/>
    <d v="2023-03-11T13:16:10"/>
    <x v="5"/>
  </r>
  <r>
    <n v="106"/>
    <x v="10"/>
    <s v="CIN"/>
    <x v="1"/>
    <x v="1"/>
    <n v="240"/>
    <n v="29.41"/>
    <d v="2023-03-11T14:00:28"/>
    <x v="5"/>
  </r>
  <r>
    <n v="107"/>
    <x v="10"/>
    <s v="CIN"/>
    <x v="2"/>
    <x v="1"/>
    <n v="240"/>
    <n v="29.41"/>
    <d v="2023-03-11T13:16:36"/>
    <x v="5"/>
  </r>
  <r>
    <n v="108"/>
    <x v="10"/>
    <s v="CIN"/>
    <x v="4"/>
    <x v="1"/>
    <n v="240"/>
    <n v="29.41"/>
    <d v="2023-03-11T13:16:11"/>
    <x v="5"/>
  </r>
  <r>
    <n v="109"/>
    <x v="10"/>
    <s v="CIN"/>
    <x v="2"/>
    <x v="2"/>
    <n v="205"/>
    <n v="32.79"/>
    <d v="2023-03-11T13:16:37"/>
    <x v="5"/>
  </r>
  <r>
    <n v="110"/>
    <x v="10"/>
    <s v="CIN"/>
    <x v="4"/>
    <x v="2"/>
    <n v="205"/>
    <n v="32.79"/>
    <d v="2023-03-11T13:16:11"/>
    <x v="5"/>
  </r>
  <r>
    <n v="111"/>
    <x v="11"/>
    <s v="HOU"/>
    <x v="2"/>
    <x v="2"/>
    <n v="-286"/>
    <n v="74.069999999999993"/>
    <d v="2023-03-11T13:16:37"/>
    <x v="5"/>
  </r>
  <r>
    <n v="112"/>
    <x v="11"/>
    <s v="HOU"/>
    <x v="4"/>
    <x v="2"/>
    <n v="-286"/>
    <n v="74.069999999999993"/>
    <d v="2023-03-11T13:16:11"/>
    <x v="5"/>
  </r>
  <r>
    <n v="113"/>
    <x v="11"/>
    <s v="HOU"/>
    <x v="1"/>
    <x v="1"/>
    <n v="-305"/>
    <n v="75.19"/>
    <d v="2023-03-11T14:00:28"/>
    <x v="5"/>
  </r>
  <r>
    <n v="114"/>
    <x v="11"/>
    <s v="HOU"/>
    <x v="2"/>
    <x v="1"/>
    <n v="-305"/>
    <n v="75.19"/>
    <d v="2023-03-11T13:16:36"/>
    <x v="5"/>
  </r>
  <r>
    <n v="115"/>
    <x v="11"/>
    <s v="HOU"/>
    <x v="4"/>
    <x v="1"/>
    <n v="-305"/>
    <n v="75.19"/>
    <d v="2023-03-11T13:16:11"/>
    <x v="5"/>
  </r>
  <r>
    <n v="116"/>
    <x v="11"/>
    <s v="HOU"/>
    <x v="2"/>
    <x v="0"/>
    <n v="-480"/>
    <n v="82.64"/>
    <d v="2023-03-11T13:16:36"/>
    <x v="5"/>
  </r>
  <r>
    <n v="117"/>
    <x v="11"/>
    <s v="HOU"/>
    <x v="4"/>
    <x v="0"/>
    <n v="-500"/>
    <n v="83.33"/>
    <d v="2023-03-11T13:16:10"/>
    <x v="5"/>
  </r>
  <r>
    <n v="118"/>
    <x v="11"/>
    <s v="HOU"/>
    <x v="5"/>
    <x v="0"/>
    <n v="-520"/>
    <n v="84.03"/>
    <d v="2023-03-11T16:56:57"/>
    <x v="5"/>
  </r>
  <r>
    <n v="119"/>
    <x v="11"/>
    <s v="HOU"/>
    <x v="1"/>
    <x v="0"/>
    <n v="-520"/>
    <n v="84.03"/>
    <d v="2023-03-11T08:40:14"/>
    <x v="5"/>
  </r>
  <r>
    <n v="120"/>
    <x v="12"/>
    <s v="FAU"/>
    <x v="2"/>
    <x v="0"/>
    <n v="112"/>
    <n v="47.17"/>
    <d v="2023-03-11T14:32:50"/>
    <x v="6"/>
  </r>
  <r>
    <n v="121"/>
    <x v="12"/>
    <s v="FAU"/>
    <x v="4"/>
    <x v="0"/>
    <n v="112"/>
    <n v="47.17"/>
    <d v="2023-03-11T14:32:15"/>
    <x v="6"/>
  </r>
  <r>
    <n v="122"/>
    <x v="12"/>
    <s v="FAU"/>
    <x v="1"/>
    <x v="0"/>
    <n v="110"/>
    <n v="47.62"/>
    <d v="2023-03-11T17:32:22"/>
    <x v="6"/>
  </r>
  <r>
    <n v="123"/>
    <x v="12"/>
    <s v="FAU"/>
    <x v="6"/>
    <x v="0"/>
    <n v="110"/>
    <n v="47.62"/>
    <d v="2023-03-11T17:32:17"/>
    <x v="6"/>
  </r>
  <r>
    <n v="124"/>
    <x v="12"/>
    <s v="FAU"/>
    <x v="0"/>
    <x v="0"/>
    <n v="110"/>
    <n v="47.62"/>
    <d v="2023-03-11T16:16:52"/>
    <x v="6"/>
  </r>
  <r>
    <n v="125"/>
    <x v="12"/>
    <s v="FAU"/>
    <x v="1"/>
    <x v="1"/>
    <n v="105"/>
    <n v="48.78"/>
    <d v="2023-03-11T15:08:20"/>
    <x v="6"/>
  </r>
  <r>
    <n v="126"/>
    <x v="12"/>
    <s v="FAU"/>
    <x v="5"/>
    <x v="0"/>
    <n v="102"/>
    <n v="49.5"/>
    <d v="2023-03-11T17:08:55"/>
    <x v="6"/>
  </r>
  <r>
    <n v="127"/>
    <x v="12"/>
    <s v="FAU"/>
    <x v="2"/>
    <x v="1"/>
    <n v="100"/>
    <n v="50"/>
    <d v="2023-03-11T14:32:50"/>
    <x v="6"/>
  </r>
  <r>
    <n v="128"/>
    <x v="12"/>
    <s v="FAU"/>
    <x v="4"/>
    <x v="1"/>
    <n v="100"/>
    <n v="50"/>
    <d v="2023-03-11T14:32:16"/>
    <x v="6"/>
  </r>
  <r>
    <n v="129"/>
    <x v="12"/>
    <s v="FAU"/>
    <x v="2"/>
    <x v="2"/>
    <n v="-103"/>
    <n v="50.76"/>
    <d v="2023-03-11T14:32:51"/>
    <x v="6"/>
  </r>
  <r>
    <n v="130"/>
    <x v="12"/>
    <s v="FAU"/>
    <x v="4"/>
    <x v="2"/>
    <n v="-103"/>
    <n v="50.76"/>
    <d v="2023-03-11T14:32:16"/>
    <x v="6"/>
  </r>
  <r>
    <n v="131"/>
    <x v="13"/>
    <s v="UAB"/>
    <x v="5"/>
    <x v="0"/>
    <n v="-122"/>
    <n v="54.95"/>
    <d v="2023-03-11T17:08:55"/>
    <x v="6"/>
  </r>
  <r>
    <n v="132"/>
    <x v="13"/>
    <s v="UAB"/>
    <x v="1"/>
    <x v="0"/>
    <n v="-130"/>
    <n v="56.5"/>
    <d v="2023-03-11T17:32:22"/>
    <x v="6"/>
  </r>
  <r>
    <n v="133"/>
    <x v="13"/>
    <s v="UAB"/>
    <x v="6"/>
    <x v="0"/>
    <n v="-130"/>
    <n v="56.5"/>
    <d v="2023-03-11T17:32:17"/>
    <x v="6"/>
  </r>
  <r>
    <n v="134"/>
    <x v="13"/>
    <s v="UAB"/>
    <x v="2"/>
    <x v="2"/>
    <n v="-132"/>
    <n v="56.82"/>
    <d v="2023-03-11T14:32:51"/>
    <x v="6"/>
  </r>
  <r>
    <n v="135"/>
    <x v="13"/>
    <s v="UAB"/>
    <x v="4"/>
    <x v="2"/>
    <n v="-132"/>
    <n v="56.82"/>
    <d v="2023-03-11T14:32:16"/>
    <x v="6"/>
  </r>
  <r>
    <n v="136"/>
    <x v="13"/>
    <s v="UAB"/>
    <x v="2"/>
    <x v="1"/>
    <n v="-134"/>
    <n v="57.14"/>
    <d v="2023-03-11T14:32:50"/>
    <x v="6"/>
  </r>
  <r>
    <n v="137"/>
    <x v="13"/>
    <s v="UAB"/>
    <x v="4"/>
    <x v="1"/>
    <n v="-134"/>
    <n v="57.14"/>
    <d v="2023-03-11T14:32:16"/>
    <x v="6"/>
  </r>
  <r>
    <n v="138"/>
    <x v="13"/>
    <s v="UAB"/>
    <x v="0"/>
    <x v="0"/>
    <n v="-135"/>
    <n v="57.47"/>
    <d v="2023-03-11T16:16:52"/>
    <x v="6"/>
  </r>
  <r>
    <n v="139"/>
    <x v="13"/>
    <s v="UAB"/>
    <x v="1"/>
    <x v="1"/>
    <n v="-135"/>
    <n v="57.47"/>
    <d v="2023-03-11T15:08:20"/>
    <x v="6"/>
  </r>
  <r>
    <n v="140"/>
    <x v="13"/>
    <s v="UAB"/>
    <x v="2"/>
    <x v="0"/>
    <n v="-136"/>
    <n v="57.47"/>
    <d v="2023-03-11T14:32:50"/>
    <x v="6"/>
  </r>
  <r>
    <n v="141"/>
    <x v="13"/>
    <s v="UAB"/>
    <x v="4"/>
    <x v="0"/>
    <n v="-136"/>
    <n v="57.47"/>
    <d v="2023-03-11T14:32:15"/>
    <x v="6"/>
  </r>
  <r>
    <n v="142"/>
    <x v="14"/>
    <s v="FLA"/>
    <x v="3"/>
    <x v="0"/>
    <n v="105"/>
    <n v="48.78"/>
    <d v="2023-03-11T17:08:26"/>
    <x v="7"/>
  </r>
  <r>
    <n v="143"/>
    <x v="13"/>
    <s v="UAB"/>
    <x v="3"/>
    <x v="0"/>
    <n v="-125"/>
    <n v="55.56"/>
    <d v="2023-03-11T17:08:26"/>
    <x v="7"/>
  </r>
  <r>
    <n v="144"/>
    <x v="15"/>
    <s v="KENT"/>
    <x v="1"/>
    <x v="1"/>
    <n v="-110"/>
    <n v="52.36"/>
    <d v="2023-03-11T17:16:21"/>
    <x v="8"/>
  </r>
  <r>
    <n v="145"/>
    <x v="16"/>
    <s v="TOL"/>
    <x v="1"/>
    <x v="0"/>
    <n v="-110"/>
    <n v="52.36"/>
    <d v="2023-03-11T17:16:21"/>
    <x v="8"/>
  </r>
  <r>
    <n v="146"/>
    <x v="15"/>
    <s v="KENT"/>
    <x v="1"/>
    <x v="0"/>
    <n v="-110"/>
    <n v="52.36"/>
    <d v="2023-03-11T17:16:21"/>
    <x v="8"/>
  </r>
  <r>
    <n v="147"/>
    <x v="16"/>
    <s v="TOL"/>
    <x v="0"/>
    <x v="0"/>
    <n v="-110"/>
    <n v="52.36"/>
    <d v="2023-03-11T16:16:52"/>
    <x v="8"/>
  </r>
  <r>
    <n v="148"/>
    <x v="15"/>
    <s v="KENT"/>
    <x v="0"/>
    <x v="0"/>
    <n v="-110"/>
    <n v="52.36"/>
    <d v="2023-03-11T16:16:52"/>
    <x v="8"/>
  </r>
  <r>
    <n v="149"/>
    <x v="16"/>
    <s v="TOL"/>
    <x v="5"/>
    <x v="0"/>
    <n v="-110"/>
    <n v="52.36"/>
    <d v="2023-03-11T15:25:03"/>
    <x v="8"/>
  </r>
  <r>
    <n v="150"/>
    <x v="15"/>
    <s v="KENT"/>
    <x v="5"/>
    <x v="0"/>
    <n v="-110"/>
    <n v="52.36"/>
    <d v="2023-03-11T15:25:03"/>
    <x v="8"/>
  </r>
  <r>
    <n v="151"/>
    <x v="15"/>
    <s v="KENT"/>
    <x v="2"/>
    <x v="0"/>
    <n v="-110"/>
    <n v="52.36"/>
    <d v="2023-03-11T08:08:27"/>
    <x v="8"/>
  </r>
  <r>
    <n v="152"/>
    <x v="16"/>
    <s v="TOL"/>
    <x v="2"/>
    <x v="0"/>
    <n v="-110"/>
    <n v="52.36"/>
    <d v="2023-03-11T08:08:27"/>
    <x v="8"/>
  </r>
  <r>
    <n v="153"/>
    <x v="15"/>
    <s v="KENT"/>
    <x v="4"/>
    <x v="0"/>
    <n v="-110"/>
    <n v="52.36"/>
    <d v="2023-03-11T08:08:07"/>
    <x v="8"/>
  </r>
  <r>
    <n v="154"/>
    <x v="16"/>
    <s v="TOL"/>
    <x v="4"/>
    <x v="0"/>
    <n v="-110"/>
    <n v="52.36"/>
    <d v="2023-03-11T08:08:07"/>
    <x v="8"/>
  </r>
  <r>
    <n v="155"/>
    <x v="15"/>
    <s v="KENT"/>
    <x v="2"/>
    <x v="2"/>
    <n v="-115"/>
    <n v="53.48"/>
    <d v="2023-03-11T13:08:47"/>
    <x v="8"/>
  </r>
  <r>
    <n v="156"/>
    <x v="16"/>
    <s v="TOL"/>
    <x v="2"/>
    <x v="2"/>
    <n v="-115"/>
    <n v="53.48"/>
    <d v="2023-03-11T13:08:47"/>
    <x v="8"/>
  </r>
  <r>
    <n v="157"/>
    <x v="15"/>
    <s v="KENT"/>
    <x v="2"/>
    <x v="1"/>
    <n v="-115"/>
    <n v="53.48"/>
    <d v="2023-03-11T13:08:46"/>
    <x v="8"/>
  </r>
  <r>
    <n v="158"/>
    <x v="16"/>
    <s v="TOL"/>
    <x v="2"/>
    <x v="1"/>
    <n v="-115"/>
    <n v="53.48"/>
    <d v="2023-03-11T13:08:46"/>
    <x v="8"/>
  </r>
  <r>
    <n v="159"/>
    <x v="15"/>
    <s v="KENT"/>
    <x v="4"/>
    <x v="2"/>
    <n v="-115"/>
    <n v="53.48"/>
    <d v="2023-03-11T13:08:19"/>
    <x v="8"/>
  </r>
  <r>
    <n v="160"/>
    <x v="16"/>
    <s v="TOL"/>
    <x v="4"/>
    <x v="2"/>
    <n v="-115"/>
    <n v="53.48"/>
    <d v="2023-03-11T13:08:19"/>
    <x v="8"/>
  </r>
  <r>
    <n v="161"/>
    <x v="15"/>
    <s v="KENT"/>
    <x v="4"/>
    <x v="1"/>
    <n v="-115"/>
    <n v="53.48"/>
    <d v="2023-03-11T13:08:19"/>
    <x v="8"/>
  </r>
  <r>
    <n v="162"/>
    <x v="16"/>
    <s v="TOL"/>
    <x v="4"/>
    <x v="1"/>
    <n v="-115"/>
    <n v="53.48"/>
    <d v="2023-03-11T13:08:19"/>
    <x v="8"/>
  </r>
  <r>
    <n v="163"/>
    <x v="16"/>
    <s v="TOL"/>
    <x v="1"/>
    <x v="1"/>
    <n v="-120"/>
    <n v="54.64"/>
    <d v="2023-03-11T17:16:21"/>
    <x v="8"/>
  </r>
  <r>
    <n v="164"/>
    <x v="17"/>
    <s v="PSU"/>
    <x v="6"/>
    <x v="0"/>
    <n v="160"/>
    <n v="38.46"/>
    <d v="2023-03-11T17:32:16"/>
    <x v="9"/>
  </r>
  <r>
    <n v="165"/>
    <x v="17"/>
    <s v="PSU"/>
    <x v="3"/>
    <x v="0"/>
    <n v="158"/>
    <n v="38.76"/>
    <d v="2023-03-11T16:32:23"/>
    <x v="9"/>
  </r>
  <r>
    <n v="166"/>
    <x v="17"/>
    <s v="PSU"/>
    <x v="2"/>
    <x v="0"/>
    <n v="155"/>
    <n v="39.22"/>
    <d v="2023-03-11T15:24:39"/>
    <x v="9"/>
  </r>
  <r>
    <n v="167"/>
    <x v="17"/>
    <s v="PSU"/>
    <x v="4"/>
    <x v="0"/>
    <n v="150"/>
    <n v="40"/>
    <d v="2023-03-11T17:48:12"/>
    <x v="9"/>
  </r>
  <r>
    <n v="168"/>
    <x v="17"/>
    <s v="PSU"/>
    <x v="5"/>
    <x v="0"/>
    <n v="150"/>
    <n v="40"/>
    <d v="2023-03-11T15:25:03"/>
    <x v="9"/>
  </r>
  <r>
    <n v="169"/>
    <x v="17"/>
    <s v="PSU"/>
    <x v="1"/>
    <x v="0"/>
    <n v="150"/>
    <n v="40"/>
    <d v="2023-03-11T14:48:24"/>
    <x v="9"/>
  </r>
  <r>
    <n v="170"/>
    <x v="17"/>
    <s v="PSU"/>
    <x v="2"/>
    <x v="1"/>
    <n v="130"/>
    <n v="43.48"/>
    <d v="2023-03-11T16:08:43"/>
    <x v="9"/>
  </r>
  <r>
    <n v="171"/>
    <x v="17"/>
    <s v="PSU"/>
    <x v="4"/>
    <x v="1"/>
    <n v="130"/>
    <n v="43.48"/>
    <d v="2023-03-11T16:08:09"/>
    <x v="9"/>
  </r>
  <r>
    <n v="172"/>
    <x v="17"/>
    <s v="PSU"/>
    <x v="6"/>
    <x v="1"/>
    <n v="130"/>
    <n v="43.48"/>
    <d v="2023-03-11T16:00:18"/>
    <x v="9"/>
  </r>
  <r>
    <n v="173"/>
    <x v="17"/>
    <s v="PSU"/>
    <x v="1"/>
    <x v="1"/>
    <n v="130"/>
    <n v="43.48"/>
    <d v="2023-03-11T15:24:24"/>
    <x v="9"/>
  </r>
  <r>
    <n v="174"/>
    <x v="17"/>
    <s v="PSU"/>
    <x v="2"/>
    <x v="2"/>
    <n v="120"/>
    <n v="45.45"/>
    <d v="2023-03-11T15:24:40"/>
    <x v="9"/>
  </r>
  <r>
    <n v="175"/>
    <x v="17"/>
    <s v="PSU"/>
    <x v="4"/>
    <x v="2"/>
    <n v="120"/>
    <n v="45.45"/>
    <d v="2023-03-11T15:24:14"/>
    <x v="9"/>
  </r>
  <r>
    <n v="176"/>
    <x v="18"/>
    <s v="IU"/>
    <x v="2"/>
    <x v="1"/>
    <n v="-157"/>
    <n v="60.98"/>
    <d v="2023-03-11T16:08:43"/>
    <x v="9"/>
  </r>
  <r>
    <n v="177"/>
    <x v="18"/>
    <s v="IU"/>
    <x v="4"/>
    <x v="1"/>
    <n v="-157"/>
    <n v="60.98"/>
    <d v="2023-03-11T16:08:09"/>
    <x v="9"/>
  </r>
  <r>
    <n v="178"/>
    <x v="18"/>
    <s v="IU"/>
    <x v="2"/>
    <x v="2"/>
    <n v="-159"/>
    <n v="61.35"/>
    <d v="2023-03-11T15:24:40"/>
    <x v="9"/>
  </r>
  <r>
    <n v="179"/>
    <x v="18"/>
    <s v="IU"/>
    <x v="4"/>
    <x v="2"/>
    <n v="-159"/>
    <n v="61.35"/>
    <d v="2023-03-11T15:24:14"/>
    <x v="9"/>
  </r>
  <r>
    <n v="180"/>
    <x v="18"/>
    <s v="IU"/>
    <x v="1"/>
    <x v="1"/>
    <n v="-160"/>
    <n v="61.73"/>
    <d v="2023-03-11T15:24:24"/>
    <x v="9"/>
  </r>
  <r>
    <n v="181"/>
    <x v="18"/>
    <s v="IU"/>
    <x v="6"/>
    <x v="1"/>
    <n v="-170"/>
    <n v="62.89"/>
    <d v="2023-03-11T16:00:18"/>
    <x v="9"/>
  </r>
  <r>
    <n v="182"/>
    <x v="18"/>
    <s v="IU"/>
    <x v="1"/>
    <x v="0"/>
    <n v="-175"/>
    <n v="63.69"/>
    <d v="2023-03-11T14:48:24"/>
    <x v="9"/>
  </r>
  <r>
    <n v="183"/>
    <x v="18"/>
    <s v="IU"/>
    <x v="5"/>
    <x v="0"/>
    <n v="-184"/>
    <n v="64.94"/>
    <d v="2023-03-11T16:16:54"/>
    <x v="9"/>
  </r>
  <r>
    <n v="184"/>
    <x v="18"/>
    <s v="IU"/>
    <x v="2"/>
    <x v="0"/>
    <n v="-186"/>
    <n v="64.94"/>
    <d v="2023-03-11T16:08:42"/>
    <x v="9"/>
  </r>
  <r>
    <n v="185"/>
    <x v="18"/>
    <s v="IU"/>
    <x v="4"/>
    <x v="0"/>
    <n v="-186"/>
    <n v="64.94"/>
    <d v="2023-03-11T16:08:09"/>
    <x v="9"/>
  </r>
  <r>
    <n v="186"/>
    <x v="18"/>
    <s v="IU"/>
    <x v="6"/>
    <x v="0"/>
    <n v="-190"/>
    <n v="65.36"/>
    <d v="2023-03-11T17:32:16"/>
    <x v="9"/>
  </r>
  <r>
    <n v="187"/>
    <x v="18"/>
    <s v="IU"/>
    <x v="3"/>
    <x v="0"/>
    <n v="-190"/>
    <n v="65.36"/>
    <d v="2023-03-11T16:32:23"/>
    <x v="9"/>
  </r>
  <r>
    <n v="188"/>
    <x v="19"/>
    <s v="XAV"/>
    <x v="1"/>
    <x v="0"/>
    <n v="120"/>
    <n v="45.45"/>
    <d v="2023-03-11T16:56:23"/>
    <x v="10"/>
  </r>
  <r>
    <n v="189"/>
    <x v="19"/>
    <s v="XAV"/>
    <x v="6"/>
    <x v="0"/>
    <n v="115"/>
    <n v="46.51"/>
    <d v="2023-03-11T17:24:20"/>
    <x v="10"/>
  </r>
  <r>
    <n v="190"/>
    <x v="19"/>
    <s v="XAV"/>
    <x v="0"/>
    <x v="0"/>
    <n v="115"/>
    <n v="46.51"/>
    <d v="2023-03-11T16:16:52"/>
    <x v="10"/>
  </r>
  <r>
    <n v="191"/>
    <x v="19"/>
    <s v="XAV"/>
    <x v="5"/>
    <x v="0"/>
    <n v="114"/>
    <n v="46.73"/>
    <d v="2023-03-11T16:16:54"/>
    <x v="10"/>
  </r>
  <r>
    <n v="192"/>
    <x v="19"/>
    <s v="XAV"/>
    <x v="2"/>
    <x v="0"/>
    <n v="112"/>
    <n v="47.17"/>
    <d v="2023-03-11T15:08:43"/>
    <x v="10"/>
  </r>
  <r>
    <n v="193"/>
    <x v="19"/>
    <s v="XAV"/>
    <x v="4"/>
    <x v="0"/>
    <n v="112"/>
    <n v="47.17"/>
    <d v="2023-03-11T15:08:13"/>
    <x v="10"/>
  </r>
  <r>
    <n v="194"/>
    <x v="19"/>
    <s v="XAV"/>
    <x v="3"/>
    <x v="0"/>
    <n v="105"/>
    <n v="48.78"/>
    <d v="2023-03-11T16:16:22"/>
    <x v="10"/>
  </r>
  <r>
    <n v="195"/>
    <x v="19"/>
    <s v="XAV"/>
    <x v="2"/>
    <x v="1"/>
    <n v="105"/>
    <n v="48.78"/>
    <d v="2023-03-11T15:08:43"/>
    <x v="10"/>
  </r>
  <r>
    <n v="196"/>
    <x v="19"/>
    <s v="XAV"/>
    <x v="4"/>
    <x v="1"/>
    <n v="105"/>
    <n v="48.78"/>
    <d v="2023-03-11T15:08:13"/>
    <x v="10"/>
  </r>
  <r>
    <n v="197"/>
    <x v="19"/>
    <s v="XAV"/>
    <x v="1"/>
    <x v="1"/>
    <n v="100"/>
    <n v="50"/>
    <d v="2023-03-11T14:00:29"/>
    <x v="10"/>
  </r>
  <r>
    <n v="198"/>
    <x v="19"/>
    <s v="XAV"/>
    <x v="2"/>
    <x v="2"/>
    <n v="-103"/>
    <n v="50.76"/>
    <d v="2023-03-11T15:08:43"/>
    <x v="10"/>
  </r>
  <r>
    <n v="199"/>
    <x v="19"/>
    <s v="XAV"/>
    <x v="4"/>
    <x v="2"/>
    <n v="-103"/>
    <n v="50.76"/>
    <d v="2023-03-11T15:08:13"/>
    <x v="10"/>
  </r>
  <r>
    <n v="200"/>
    <x v="20"/>
    <s v="MARQ"/>
    <x v="3"/>
    <x v="0"/>
    <n v="-125"/>
    <n v="55.56"/>
    <d v="2023-03-11T16:16:22"/>
    <x v="10"/>
  </r>
  <r>
    <n v="201"/>
    <x v="20"/>
    <s v="MARQ"/>
    <x v="2"/>
    <x v="1"/>
    <n v="-127"/>
    <n v="55.87"/>
    <d v="2023-03-11T15:08:43"/>
    <x v="10"/>
  </r>
  <r>
    <n v="202"/>
    <x v="20"/>
    <s v="MARQ"/>
    <x v="4"/>
    <x v="1"/>
    <n v="-127"/>
    <n v="55.87"/>
    <d v="2023-03-11T15:08:13"/>
    <x v="10"/>
  </r>
  <r>
    <n v="203"/>
    <x v="20"/>
    <s v="MARQ"/>
    <x v="1"/>
    <x v="1"/>
    <n v="-130"/>
    <n v="56.5"/>
    <d v="2023-03-11T14:00:29"/>
    <x v="10"/>
  </r>
  <r>
    <n v="204"/>
    <x v="20"/>
    <s v="MARQ"/>
    <x v="2"/>
    <x v="2"/>
    <n v="-132"/>
    <n v="56.82"/>
    <d v="2023-03-11T15:08:43"/>
    <x v="10"/>
  </r>
  <r>
    <n v="205"/>
    <x v="20"/>
    <s v="MARQ"/>
    <x v="4"/>
    <x v="2"/>
    <n v="-132"/>
    <n v="56.82"/>
    <d v="2023-03-11T15:08:13"/>
    <x v="10"/>
  </r>
  <r>
    <n v="206"/>
    <x v="20"/>
    <s v="MARQ"/>
    <x v="5"/>
    <x v="0"/>
    <n v="-134"/>
    <n v="57.14"/>
    <d v="2023-03-11T16:48:58"/>
    <x v="10"/>
  </r>
  <r>
    <n v="207"/>
    <x v="20"/>
    <s v="MARQ"/>
    <x v="2"/>
    <x v="0"/>
    <n v="-134"/>
    <n v="57.14"/>
    <d v="2023-03-11T15:08:43"/>
    <x v="10"/>
  </r>
  <r>
    <n v="208"/>
    <x v="20"/>
    <s v="MARQ"/>
    <x v="6"/>
    <x v="0"/>
    <n v="-135"/>
    <n v="57.47"/>
    <d v="2023-03-11T17:24:20"/>
    <x v="10"/>
  </r>
  <r>
    <n v="209"/>
    <x v="20"/>
    <s v="MARQ"/>
    <x v="0"/>
    <x v="0"/>
    <n v="-135"/>
    <n v="57.47"/>
    <d v="2023-03-11T16:16:52"/>
    <x v="10"/>
  </r>
  <r>
    <n v="210"/>
    <x v="20"/>
    <s v="MARQ"/>
    <x v="4"/>
    <x v="0"/>
    <n v="-136"/>
    <n v="57.47"/>
    <d v="2023-03-11T15:08:13"/>
    <x v="10"/>
  </r>
  <r>
    <n v="211"/>
    <x v="20"/>
    <s v="MARQ"/>
    <x v="1"/>
    <x v="0"/>
    <n v="-140"/>
    <n v="58.48"/>
    <d v="2023-03-11T16:56:23"/>
    <x v="10"/>
  </r>
  <r>
    <n v="212"/>
    <x v="21"/>
    <s v="HOW"/>
    <x v="1"/>
    <x v="0"/>
    <n v="115"/>
    <n v="46.51"/>
    <d v="2023-03-11T15:32:18"/>
    <x v="11"/>
  </r>
  <r>
    <n v="213"/>
    <x v="21"/>
    <s v="HOW"/>
    <x v="5"/>
    <x v="0"/>
    <n v="112"/>
    <n v="47.17"/>
    <d v="2023-03-11T16:08:55"/>
    <x v="11"/>
  </r>
  <r>
    <n v="214"/>
    <x v="21"/>
    <s v="HOW"/>
    <x v="2"/>
    <x v="0"/>
    <n v="112"/>
    <n v="47.17"/>
    <d v="2023-03-11T08:08:26"/>
    <x v="11"/>
  </r>
  <r>
    <n v="215"/>
    <x v="21"/>
    <s v="HOW"/>
    <x v="4"/>
    <x v="0"/>
    <n v="112"/>
    <n v="47.17"/>
    <d v="2023-03-11T08:08:07"/>
    <x v="11"/>
  </r>
  <r>
    <n v="216"/>
    <x v="21"/>
    <s v="HOW"/>
    <x v="2"/>
    <x v="2"/>
    <n v="100"/>
    <n v="50"/>
    <d v="2023-03-11T13:16:34"/>
    <x v="11"/>
  </r>
  <r>
    <n v="217"/>
    <x v="21"/>
    <s v="HOW"/>
    <x v="4"/>
    <x v="2"/>
    <n v="100"/>
    <n v="50"/>
    <d v="2023-03-11T13:16:09"/>
    <x v="11"/>
  </r>
  <r>
    <n v="218"/>
    <x v="21"/>
    <s v="HOW"/>
    <x v="2"/>
    <x v="1"/>
    <n v="100"/>
    <n v="50"/>
    <d v="2023-03-11T13:08:37"/>
    <x v="11"/>
  </r>
  <r>
    <n v="219"/>
    <x v="21"/>
    <s v="HOW"/>
    <x v="4"/>
    <x v="1"/>
    <n v="100"/>
    <n v="50"/>
    <d v="2023-03-11T13:08:10"/>
    <x v="11"/>
  </r>
  <r>
    <n v="220"/>
    <x v="21"/>
    <s v="HOW"/>
    <x v="1"/>
    <x v="1"/>
    <n v="-105"/>
    <n v="51.28"/>
    <d v="2023-03-11T14:00:28"/>
    <x v="11"/>
  </r>
  <r>
    <n v="221"/>
    <x v="22"/>
    <s v="NORF"/>
    <x v="1"/>
    <x v="1"/>
    <n v="-125"/>
    <n v="55.56"/>
    <d v="2023-03-11T14:00:28"/>
    <x v="11"/>
  </r>
  <r>
    <n v="222"/>
    <x v="22"/>
    <s v="NORF"/>
    <x v="2"/>
    <x v="2"/>
    <n v="-132"/>
    <n v="56.82"/>
    <d v="2023-03-11T13:08:37"/>
    <x v="11"/>
  </r>
  <r>
    <n v="223"/>
    <x v="22"/>
    <s v="NORF"/>
    <x v="4"/>
    <x v="2"/>
    <n v="-132"/>
    <n v="56.82"/>
    <d v="2023-03-11T13:08:10"/>
    <x v="11"/>
  </r>
  <r>
    <n v="224"/>
    <x v="22"/>
    <s v="NORF"/>
    <x v="5"/>
    <x v="0"/>
    <n v="-134"/>
    <n v="57.14"/>
    <d v="2023-03-11T16:08:55"/>
    <x v="11"/>
  </r>
  <r>
    <n v="225"/>
    <x v="22"/>
    <s v="NORF"/>
    <x v="2"/>
    <x v="1"/>
    <n v="-134"/>
    <n v="57.14"/>
    <d v="2023-03-11T13:08:37"/>
    <x v="11"/>
  </r>
  <r>
    <n v="226"/>
    <x v="22"/>
    <s v="NORF"/>
    <x v="4"/>
    <x v="1"/>
    <n v="-134"/>
    <n v="57.14"/>
    <d v="2023-03-11T13:08:10"/>
    <x v="11"/>
  </r>
  <r>
    <n v="227"/>
    <x v="22"/>
    <s v="NORF"/>
    <x v="1"/>
    <x v="0"/>
    <n v="-135"/>
    <n v="57.47"/>
    <d v="2023-03-11T15:32:18"/>
    <x v="11"/>
  </r>
  <r>
    <n v="228"/>
    <x v="22"/>
    <s v="NORF"/>
    <x v="2"/>
    <x v="0"/>
    <n v="-136"/>
    <n v="57.47"/>
    <d v="2023-03-11T08:08:26"/>
    <x v="11"/>
  </r>
  <r>
    <n v="229"/>
    <x v="22"/>
    <s v="NORF"/>
    <x v="4"/>
    <x v="0"/>
    <n v="-136"/>
    <n v="57.47"/>
    <d v="2023-03-11T08:08:07"/>
    <x v="11"/>
  </r>
  <r>
    <n v="230"/>
    <x v="23"/>
    <s v="TXSO"/>
    <x v="1"/>
    <x v="0"/>
    <n v="150"/>
    <n v="40"/>
    <d v="2023-03-11T16:32:20"/>
    <x v="12"/>
  </r>
  <r>
    <n v="231"/>
    <x v="23"/>
    <s v="TXSO"/>
    <x v="6"/>
    <x v="0"/>
    <n v="150"/>
    <n v="40"/>
    <d v="2023-03-11T14:48:16"/>
    <x v="12"/>
  </r>
  <r>
    <n v="232"/>
    <x v="23"/>
    <s v="TXSO"/>
    <x v="0"/>
    <x v="0"/>
    <n v="145"/>
    <n v="40.82"/>
    <d v="2023-03-11T16:16:52"/>
    <x v="12"/>
  </r>
  <r>
    <n v="233"/>
    <x v="23"/>
    <s v="TXSO"/>
    <x v="2"/>
    <x v="0"/>
    <n v="143"/>
    <n v="41.15"/>
    <d v="2023-03-11T16:08:44"/>
    <x v="12"/>
  </r>
  <r>
    <n v="234"/>
    <x v="23"/>
    <s v="TXSO"/>
    <x v="4"/>
    <x v="0"/>
    <n v="143"/>
    <n v="41.15"/>
    <d v="2023-03-11T16:08:10"/>
    <x v="12"/>
  </r>
  <r>
    <n v="235"/>
    <x v="23"/>
    <s v="TXSO"/>
    <x v="5"/>
    <x v="0"/>
    <n v="142"/>
    <n v="41.32"/>
    <d v="2023-03-11T15:25:03"/>
    <x v="12"/>
  </r>
  <r>
    <n v="236"/>
    <x v="23"/>
    <s v="TXSO"/>
    <x v="1"/>
    <x v="1"/>
    <n v="135"/>
    <n v="42.55"/>
    <d v="2023-03-11T14:48:24"/>
    <x v="12"/>
  </r>
  <r>
    <n v="237"/>
    <x v="23"/>
    <s v="TXSO"/>
    <x v="2"/>
    <x v="1"/>
    <n v="132"/>
    <n v="43.1"/>
    <d v="2023-03-11T16:08:44"/>
    <x v="12"/>
  </r>
  <r>
    <n v="238"/>
    <x v="23"/>
    <s v="TXSO"/>
    <x v="4"/>
    <x v="1"/>
    <n v="132"/>
    <n v="43.1"/>
    <d v="2023-03-11T16:08:11"/>
    <x v="12"/>
  </r>
  <r>
    <n v="239"/>
    <x v="23"/>
    <s v="TXSO"/>
    <x v="2"/>
    <x v="2"/>
    <n v="104"/>
    <n v="49.02"/>
    <d v="2023-03-11T16:08:44"/>
    <x v="12"/>
  </r>
  <r>
    <n v="240"/>
    <x v="23"/>
    <s v="TXSO"/>
    <x v="4"/>
    <x v="2"/>
    <n v="104"/>
    <n v="49.02"/>
    <d v="2023-03-11T16:08:11"/>
    <x v="12"/>
  </r>
  <r>
    <n v="241"/>
    <x v="24"/>
    <s v="GRAM"/>
    <x v="2"/>
    <x v="2"/>
    <n v="-137"/>
    <n v="57.8"/>
    <d v="2023-03-11T16:08:44"/>
    <x v="12"/>
  </r>
  <r>
    <n v="242"/>
    <x v="24"/>
    <s v="GRAM"/>
    <x v="4"/>
    <x v="2"/>
    <n v="-137"/>
    <n v="57.8"/>
    <d v="2023-03-11T16:08:11"/>
    <x v="12"/>
  </r>
  <r>
    <n v="243"/>
    <x v="24"/>
    <s v="GRAM"/>
    <x v="1"/>
    <x v="1"/>
    <n v="-165"/>
    <n v="62.11"/>
    <d v="2023-03-11T14:48:25"/>
    <x v="12"/>
  </r>
  <r>
    <n v="244"/>
    <x v="24"/>
    <s v="GRAM"/>
    <x v="5"/>
    <x v="0"/>
    <n v="-172"/>
    <n v="63.29"/>
    <d v="2023-03-11T15:25:03"/>
    <x v="12"/>
  </r>
  <r>
    <n v="245"/>
    <x v="24"/>
    <s v="GRAM"/>
    <x v="1"/>
    <x v="0"/>
    <n v="-175"/>
    <n v="63.69"/>
    <d v="2023-03-11T16:32:20"/>
    <x v="12"/>
  </r>
  <r>
    <n v="246"/>
    <x v="24"/>
    <s v="GRAM"/>
    <x v="0"/>
    <x v="0"/>
    <n v="-175"/>
    <n v="63.69"/>
    <d v="2023-03-11T16:16:52"/>
    <x v="12"/>
  </r>
  <r>
    <n v="247"/>
    <x v="24"/>
    <s v="GRAM"/>
    <x v="2"/>
    <x v="0"/>
    <n v="-175"/>
    <n v="63.69"/>
    <d v="2023-03-11T16:08:44"/>
    <x v="12"/>
  </r>
  <r>
    <n v="248"/>
    <x v="24"/>
    <s v="GRAM"/>
    <x v="4"/>
    <x v="0"/>
    <n v="-175"/>
    <n v="63.69"/>
    <d v="2023-03-11T16:08:10"/>
    <x v="12"/>
  </r>
  <r>
    <n v="249"/>
    <x v="24"/>
    <s v="GRAM"/>
    <x v="2"/>
    <x v="1"/>
    <n v="-177"/>
    <n v="64.099999999999994"/>
    <d v="2023-03-11T16:08:44"/>
    <x v="12"/>
  </r>
  <r>
    <n v="250"/>
    <x v="24"/>
    <s v="GRAM"/>
    <x v="4"/>
    <x v="1"/>
    <n v="-177"/>
    <n v="64.099999999999994"/>
    <d v="2023-03-11T16:08:10"/>
    <x v="12"/>
  </r>
  <r>
    <n v="251"/>
    <x v="24"/>
    <s v="GRAM"/>
    <x v="6"/>
    <x v="0"/>
    <n v="-180"/>
    <n v="64.099999999999994"/>
    <d v="2023-03-11T14:48:16"/>
    <x v="12"/>
  </r>
  <r>
    <n v="252"/>
    <x v="25"/>
    <s v="TULN"/>
    <x v="3"/>
    <x v="0"/>
    <n v="222"/>
    <n v="31.06"/>
    <d v="2023-03-11T16:48:25"/>
    <x v="13"/>
  </r>
  <r>
    <n v="253"/>
    <x v="25"/>
    <s v="TULN"/>
    <x v="0"/>
    <x v="0"/>
    <n v="220"/>
    <n v="31.25"/>
    <d v="2023-03-11T17:04:53"/>
    <x v="13"/>
  </r>
  <r>
    <n v="254"/>
    <x v="25"/>
    <s v="TULN"/>
    <x v="1"/>
    <x v="0"/>
    <n v="215"/>
    <n v="31.75"/>
    <d v="2023-03-11T17:16:21"/>
    <x v="13"/>
  </r>
  <r>
    <n v="255"/>
    <x v="25"/>
    <s v="TULN"/>
    <x v="6"/>
    <x v="0"/>
    <n v="210"/>
    <n v="32.26"/>
    <d v="2023-03-11T16:48:27"/>
    <x v="13"/>
  </r>
  <r>
    <n v="256"/>
    <x v="25"/>
    <s v="TULN"/>
    <x v="2"/>
    <x v="0"/>
    <n v="205"/>
    <n v="32.79"/>
    <d v="2023-03-11T17:24:49"/>
    <x v="13"/>
  </r>
  <r>
    <n v="257"/>
    <x v="25"/>
    <s v="TULN"/>
    <x v="4"/>
    <x v="0"/>
    <n v="205"/>
    <n v="32.79"/>
    <d v="2023-03-11T17:24:14"/>
    <x v="13"/>
  </r>
  <r>
    <n v="258"/>
    <x v="25"/>
    <s v="TULN"/>
    <x v="5"/>
    <x v="0"/>
    <n v="198"/>
    <n v="33.56"/>
    <d v="2023-03-11T17:25:02"/>
    <x v="13"/>
  </r>
  <r>
    <n v="259"/>
    <x v="25"/>
    <s v="TULN"/>
    <x v="2"/>
    <x v="1"/>
    <n v="170"/>
    <n v="37.04"/>
    <d v="2023-03-11T17:24:49"/>
    <x v="13"/>
  </r>
  <r>
    <n v="260"/>
    <x v="25"/>
    <s v="TULN"/>
    <x v="4"/>
    <x v="1"/>
    <n v="170"/>
    <n v="37.04"/>
    <d v="2023-03-11T17:24:15"/>
    <x v="13"/>
  </r>
  <r>
    <n v="261"/>
    <x v="25"/>
    <s v="TULN"/>
    <x v="1"/>
    <x v="1"/>
    <n v="165"/>
    <n v="37.74"/>
    <d v="2023-03-11T17:16:21"/>
    <x v="13"/>
  </r>
  <r>
    <n v="262"/>
    <x v="25"/>
    <s v="TULN"/>
    <x v="2"/>
    <x v="2"/>
    <n v="132"/>
    <n v="43.1"/>
    <d v="2023-03-11T17:24:50"/>
    <x v="13"/>
  </r>
  <r>
    <n v="263"/>
    <x v="25"/>
    <s v="TULN"/>
    <x v="4"/>
    <x v="2"/>
    <n v="132"/>
    <n v="43.1"/>
    <d v="2023-03-11T17:24:15"/>
    <x v="13"/>
  </r>
  <r>
    <n v="264"/>
    <x v="26"/>
    <s v="MEM"/>
    <x v="2"/>
    <x v="2"/>
    <n v="-177"/>
    <n v="64.099999999999994"/>
    <d v="2023-03-11T17:24:50"/>
    <x v="13"/>
  </r>
  <r>
    <n v="265"/>
    <x v="26"/>
    <s v="MEM"/>
    <x v="4"/>
    <x v="2"/>
    <n v="-177"/>
    <n v="64.099999999999994"/>
    <d v="2023-03-11T17:24:15"/>
    <x v="13"/>
  </r>
  <r>
    <n v="266"/>
    <x v="26"/>
    <s v="MEM"/>
    <x v="1"/>
    <x v="1"/>
    <n v="-205"/>
    <n v="67.11"/>
    <d v="2023-03-11T17:16:21"/>
    <x v="13"/>
  </r>
  <r>
    <n v="267"/>
    <x v="26"/>
    <s v="MEM"/>
    <x v="2"/>
    <x v="1"/>
    <n v="-235"/>
    <n v="69.930000000000007"/>
    <d v="2023-03-11T17:24:49"/>
    <x v="13"/>
  </r>
  <r>
    <n v="268"/>
    <x v="26"/>
    <s v="MEM"/>
    <x v="4"/>
    <x v="1"/>
    <n v="-235"/>
    <n v="69.930000000000007"/>
    <d v="2023-03-11T17:24:15"/>
    <x v="13"/>
  </r>
  <r>
    <n v="269"/>
    <x v="26"/>
    <s v="MEM"/>
    <x v="5"/>
    <x v="0"/>
    <n v="-245"/>
    <n v="70.92"/>
    <d v="2023-03-11T17:25:03"/>
    <x v="13"/>
  </r>
  <r>
    <n v="270"/>
    <x v="26"/>
    <s v="MEM"/>
    <x v="6"/>
    <x v="0"/>
    <n v="-250"/>
    <n v="71.430000000000007"/>
    <d v="2023-03-11T08:08:06"/>
    <x v="13"/>
  </r>
  <r>
    <n v="271"/>
    <x v="26"/>
    <s v="MEM"/>
    <x v="1"/>
    <x v="0"/>
    <n v="-255"/>
    <n v="71.94"/>
    <d v="2023-03-11T17:16:21"/>
    <x v="13"/>
  </r>
  <r>
    <n v="272"/>
    <x v="26"/>
    <s v="MEM"/>
    <x v="2"/>
    <x v="0"/>
    <n v="-265"/>
    <n v="72.459999999999994"/>
    <d v="2023-03-11T17:24:49"/>
    <x v="13"/>
  </r>
  <r>
    <n v="273"/>
    <x v="26"/>
    <s v="MEM"/>
    <x v="4"/>
    <x v="0"/>
    <n v="-265"/>
    <n v="72.459999999999994"/>
    <d v="2023-03-11T17:24:14"/>
    <x v="13"/>
  </r>
  <r>
    <n v="274"/>
    <x v="26"/>
    <s v="MEM"/>
    <x v="0"/>
    <x v="0"/>
    <n v="-275"/>
    <n v="73.53"/>
    <d v="2023-03-11T16:16:52"/>
    <x v="13"/>
  </r>
  <r>
    <n v="275"/>
    <x v="26"/>
    <s v="MEM"/>
    <x v="3"/>
    <x v="0"/>
    <n v="-278"/>
    <n v="73.53"/>
    <d v="2023-03-11T16:48:25"/>
    <x v="13"/>
  </r>
  <r>
    <n v="276"/>
    <x v="27"/>
    <s v="TEX"/>
    <x v="3"/>
    <x v="0"/>
    <n v="122"/>
    <n v="45.05"/>
    <d v="2023-03-11T16:08:25"/>
    <x v="14"/>
  </r>
  <r>
    <n v="277"/>
    <x v="27"/>
    <s v="TEX"/>
    <x v="5"/>
    <x v="0"/>
    <n v="115"/>
    <n v="46.51"/>
    <d v="2023-03-11T17:32:53"/>
    <x v="14"/>
  </r>
  <r>
    <n v="278"/>
    <x v="27"/>
    <s v="TEX"/>
    <x v="6"/>
    <x v="0"/>
    <n v="115"/>
    <n v="46.51"/>
    <d v="2023-03-11T16:24:18"/>
    <x v="14"/>
  </r>
  <r>
    <n v="279"/>
    <x v="27"/>
    <s v="TEX"/>
    <x v="0"/>
    <x v="0"/>
    <n v="115"/>
    <n v="46.51"/>
    <d v="2023-03-11T16:16:52"/>
    <x v="14"/>
  </r>
  <r>
    <n v="280"/>
    <x v="27"/>
    <s v="TEX"/>
    <x v="1"/>
    <x v="0"/>
    <n v="115"/>
    <n v="46.51"/>
    <d v="2023-03-11T14:48:25"/>
    <x v="14"/>
  </r>
  <r>
    <n v="281"/>
    <x v="27"/>
    <s v="TEX"/>
    <x v="2"/>
    <x v="0"/>
    <n v="114"/>
    <n v="46.73"/>
    <d v="2023-03-11T14:48:43"/>
    <x v="14"/>
  </r>
  <r>
    <n v="282"/>
    <x v="27"/>
    <s v="TEX"/>
    <x v="4"/>
    <x v="0"/>
    <n v="112"/>
    <n v="47.17"/>
    <d v="2023-03-11T14:48:18"/>
    <x v="14"/>
  </r>
  <r>
    <n v="283"/>
    <x v="27"/>
    <s v="TEX"/>
    <x v="1"/>
    <x v="1"/>
    <n v="110"/>
    <n v="47.62"/>
    <d v="2023-03-11T14:48:25"/>
    <x v="14"/>
  </r>
  <r>
    <n v="284"/>
    <x v="27"/>
    <s v="TEX"/>
    <x v="2"/>
    <x v="1"/>
    <n v="105"/>
    <n v="48.78"/>
    <d v="2023-03-11T15:40:43"/>
    <x v="14"/>
  </r>
  <r>
    <n v="285"/>
    <x v="27"/>
    <s v="TEX"/>
    <x v="4"/>
    <x v="1"/>
    <n v="105"/>
    <n v="48.78"/>
    <d v="2023-03-11T15:40:17"/>
    <x v="14"/>
  </r>
  <r>
    <n v="286"/>
    <x v="27"/>
    <s v="TEX"/>
    <x v="2"/>
    <x v="2"/>
    <n v="100"/>
    <n v="50"/>
    <d v="2023-03-11T14:48:44"/>
    <x v="14"/>
  </r>
  <r>
    <n v="287"/>
    <x v="27"/>
    <s v="TEX"/>
    <x v="4"/>
    <x v="2"/>
    <n v="100"/>
    <n v="50"/>
    <d v="2023-03-11T14:48:18"/>
    <x v="14"/>
  </r>
  <r>
    <n v="288"/>
    <x v="28"/>
    <s v="KU"/>
    <x v="2"/>
    <x v="1"/>
    <n v="-127"/>
    <n v="55.87"/>
    <d v="2023-03-11T14:48:43"/>
    <x v="14"/>
  </r>
  <r>
    <n v="289"/>
    <x v="28"/>
    <s v="KU"/>
    <x v="4"/>
    <x v="1"/>
    <n v="-127"/>
    <n v="55.87"/>
    <d v="2023-03-11T14:48:18"/>
    <x v="14"/>
  </r>
  <r>
    <n v="290"/>
    <x v="28"/>
    <s v="KU"/>
    <x v="2"/>
    <x v="2"/>
    <n v="-132"/>
    <n v="56.82"/>
    <d v="2023-03-11T14:48:44"/>
    <x v="14"/>
  </r>
  <r>
    <n v="291"/>
    <x v="28"/>
    <s v="KU"/>
    <x v="4"/>
    <x v="2"/>
    <n v="-132"/>
    <n v="56.82"/>
    <d v="2023-03-11T14:48:18"/>
    <x v="14"/>
  </r>
  <r>
    <n v="292"/>
    <x v="28"/>
    <s v="KU"/>
    <x v="2"/>
    <x v="0"/>
    <n v="-134"/>
    <n v="57.14"/>
    <d v="2023-03-11T14:48:43"/>
    <x v="14"/>
  </r>
  <r>
    <n v="293"/>
    <x v="28"/>
    <s v="KU"/>
    <x v="6"/>
    <x v="0"/>
    <n v="-135"/>
    <n v="57.47"/>
    <d v="2023-03-11T16:24:18"/>
    <x v="14"/>
  </r>
  <r>
    <n v="294"/>
    <x v="28"/>
    <s v="KU"/>
    <x v="0"/>
    <x v="0"/>
    <n v="-135"/>
    <n v="57.47"/>
    <d v="2023-03-11T16:16:52"/>
    <x v="14"/>
  </r>
  <r>
    <n v="295"/>
    <x v="28"/>
    <s v="KU"/>
    <x v="1"/>
    <x v="0"/>
    <n v="-135"/>
    <n v="57.47"/>
    <d v="2023-03-11T14:48:25"/>
    <x v="14"/>
  </r>
  <r>
    <n v="296"/>
    <x v="28"/>
    <s v="KU"/>
    <x v="4"/>
    <x v="0"/>
    <n v="-136"/>
    <n v="57.47"/>
    <d v="2023-03-11T14:48:18"/>
    <x v="14"/>
  </r>
  <r>
    <n v="297"/>
    <x v="28"/>
    <s v="KU"/>
    <x v="5"/>
    <x v="0"/>
    <n v="-138"/>
    <n v="58.14"/>
    <d v="2023-03-11T17:32:53"/>
    <x v="14"/>
  </r>
  <r>
    <n v="298"/>
    <x v="28"/>
    <s v="KU"/>
    <x v="1"/>
    <x v="1"/>
    <n v="-140"/>
    <n v="58.48"/>
    <d v="2023-03-11T14:48:25"/>
    <x v="14"/>
  </r>
  <r>
    <n v="299"/>
    <x v="28"/>
    <s v="KU"/>
    <x v="3"/>
    <x v="0"/>
    <n v="-145"/>
    <n v="59.17"/>
    <d v="2023-03-11T16:08:25"/>
    <x v="14"/>
  </r>
  <r>
    <n v="300"/>
    <x v="29"/>
    <s v="UVA"/>
    <x v="1"/>
    <x v="0"/>
    <n v="135"/>
    <n v="42.55"/>
    <d v="2023-03-11T16:32:20"/>
    <x v="15"/>
  </r>
  <r>
    <n v="301"/>
    <x v="29"/>
    <s v="UVA"/>
    <x v="0"/>
    <x v="0"/>
    <n v="135"/>
    <n v="42.55"/>
    <d v="2023-03-11T16:16:52"/>
    <x v="15"/>
  </r>
  <r>
    <n v="302"/>
    <x v="29"/>
    <s v="UVA"/>
    <x v="6"/>
    <x v="0"/>
    <n v="135"/>
    <n v="42.55"/>
    <d v="2023-03-11T16:08:15"/>
    <x v="15"/>
  </r>
  <r>
    <n v="303"/>
    <x v="29"/>
    <s v="UVA"/>
    <x v="3"/>
    <x v="0"/>
    <n v="130"/>
    <n v="43.48"/>
    <d v="2023-03-11T17:32:22"/>
    <x v="15"/>
  </r>
  <r>
    <n v="304"/>
    <x v="29"/>
    <s v="UVA"/>
    <x v="2"/>
    <x v="0"/>
    <n v="128"/>
    <n v="43.86"/>
    <d v="2023-03-11T17:48:51"/>
    <x v="15"/>
  </r>
  <r>
    <n v="305"/>
    <x v="29"/>
    <s v="UVA"/>
    <x v="5"/>
    <x v="0"/>
    <n v="126"/>
    <n v="44.25"/>
    <d v="2023-03-11T16:08:55"/>
    <x v="15"/>
  </r>
  <r>
    <n v="306"/>
    <x v="29"/>
    <s v="UVA"/>
    <x v="4"/>
    <x v="0"/>
    <n v="123"/>
    <n v="44.84"/>
    <d v="2023-03-11T17:48:19"/>
    <x v="15"/>
  </r>
  <r>
    <n v="307"/>
    <x v="29"/>
    <s v="UVA"/>
    <x v="2"/>
    <x v="1"/>
    <n v="118"/>
    <n v="45.87"/>
    <d v="2023-03-11T17:48:51"/>
    <x v="15"/>
  </r>
  <r>
    <n v="308"/>
    <x v="29"/>
    <s v="UVA"/>
    <x v="4"/>
    <x v="1"/>
    <n v="118"/>
    <n v="45.87"/>
    <d v="2023-03-11T17:48:20"/>
    <x v="15"/>
  </r>
  <r>
    <n v="309"/>
    <x v="29"/>
    <s v="UVA"/>
    <x v="1"/>
    <x v="1"/>
    <n v="115"/>
    <n v="46.51"/>
    <d v="2023-03-11T16:08:19"/>
    <x v="15"/>
  </r>
  <r>
    <n v="310"/>
    <x v="30"/>
    <s v="DUKE"/>
    <x v="2"/>
    <x v="1"/>
    <n v="-141"/>
    <n v="58.48"/>
    <d v="2023-03-11T17:48:51"/>
    <x v="15"/>
  </r>
  <r>
    <n v="311"/>
    <x v="30"/>
    <s v="DUKE"/>
    <x v="4"/>
    <x v="1"/>
    <n v="-141"/>
    <n v="58.48"/>
    <d v="2023-03-11T17:48:20"/>
    <x v="15"/>
  </r>
  <r>
    <n v="312"/>
    <x v="30"/>
    <s v="DUKE"/>
    <x v="1"/>
    <x v="1"/>
    <n v="-145"/>
    <n v="59.17"/>
    <d v="2023-03-11T16:08:19"/>
    <x v="15"/>
  </r>
  <r>
    <n v="313"/>
    <x v="30"/>
    <s v="DUKE"/>
    <x v="4"/>
    <x v="0"/>
    <n v="-150"/>
    <n v="59.88"/>
    <d v="2023-03-11T17:48:19"/>
    <x v="15"/>
  </r>
  <r>
    <n v="314"/>
    <x v="30"/>
    <s v="DUKE"/>
    <x v="3"/>
    <x v="0"/>
    <n v="-150"/>
    <n v="59.88"/>
    <d v="2023-03-11T17:32:22"/>
    <x v="15"/>
  </r>
  <r>
    <n v="315"/>
    <x v="30"/>
    <s v="DUKE"/>
    <x v="2"/>
    <x v="0"/>
    <n v="-152"/>
    <n v="60.24"/>
    <d v="2023-03-11T17:48:51"/>
    <x v="15"/>
  </r>
  <r>
    <n v="316"/>
    <x v="30"/>
    <s v="DUKE"/>
    <x v="5"/>
    <x v="0"/>
    <n v="-152"/>
    <n v="60.24"/>
    <d v="2023-03-11T16:08:55"/>
    <x v="15"/>
  </r>
  <r>
    <n v="317"/>
    <x v="30"/>
    <s v="DUKE"/>
    <x v="1"/>
    <x v="0"/>
    <n v="-155"/>
    <n v="60.61"/>
    <d v="2023-03-11T16:32:20"/>
    <x v="15"/>
  </r>
  <r>
    <n v="318"/>
    <x v="30"/>
    <s v="DUKE"/>
    <x v="0"/>
    <x v="0"/>
    <n v="-160"/>
    <n v="61.73"/>
    <d v="2023-03-11T16:16:52"/>
    <x v="15"/>
  </r>
  <r>
    <n v="319"/>
    <x v="30"/>
    <s v="DUKE"/>
    <x v="6"/>
    <x v="0"/>
    <n v="-160"/>
    <n v="61.73"/>
    <d v="2023-03-11T16:08:15"/>
    <x v="15"/>
  </r>
  <r>
    <n v="320"/>
    <x v="31"/>
    <s v="MRST"/>
    <x v="5"/>
    <x v="0"/>
    <n v="920"/>
    <n v="9.8000000000000007"/>
    <d v="2023-03-11T17:48:49"/>
    <x v="16"/>
  </r>
  <r>
    <n v="321"/>
    <x v="31"/>
    <s v="MRST"/>
    <x v="2"/>
    <x v="0"/>
    <n v="850"/>
    <n v="10.53"/>
    <d v="2023-03-11T08:08:27"/>
    <x v="16"/>
  </r>
  <r>
    <n v="322"/>
    <x v="31"/>
    <s v="MRST"/>
    <x v="4"/>
    <x v="0"/>
    <n v="850"/>
    <n v="10.53"/>
    <d v="2023-03-11T08:08:07"/>
    <x v="16"/>
  </r>
  <r>
    <n v="323"/>
    <x v="31"/>
    <s v="MRST"/>
    <x v="1"/>
    <x v="0"/>
    <n v="800"/>
    <n v="11.11"/>
    <d v="2023-03-11T17:16:21"/>
    <x v="16"/>
  </r>
  <r>
    <n v="324"/>
    <x v="31"/>
    <s v="MRST"/>
    <x v="0"/>
    <x v="0"/>
    <n v="800"/>
    <n v="11.11"/>
    <d v="2023-03-11T16:16:52"/>
    <x v="16"/>
  </r>
  <r>
    <n v="325"/>
    <x v="31"/>
    <s v="MRST"/>
    <x v="2"/>
    <x v="1"/>
    <n v="440"/>
    <n v="18.52"/>
    <d v="2023-03-11T13:16:41"/>
    <x v="16"/>
  </r>
  <r>
    <n v="326"/>
    <x v="31"/>
    <s v="MRST"/>
    <x v="4"/>
    <x v="1"/>
    <n v="440"/>
    <n v="18.52"/>
    <d v="2023-03-11T13:16:16"/>
    <x v="16"/>
  </r>
  <r>
    <n v="327"/>
    <x v="31"/>
    <s v="MRST"/>
    <x v="1"/>
    <x v="1"/>
    <n v="380"/>
    <n v="20.83"/>
    <d v="2023-03-11T16:24:23"/>
    <x v="16"/>
  </r>
  <r>
    <n v="328"/>
    <x v="31"/>
    <s v="MRST"/>
    <x v="2"/>
    <x v="2"/>
    <n v="295"/>
    <n v="25.32"/>
    <d v="2023-03-11T13:16:42"/>
    <x v="16"/>
  </r>
  <r>
    <n v="329"/>
    <x v="31"/>
    <s v="MRST"/>
    <x v="4"/>
    <x v="2"/>
    <n v="295"/>
    <n v="25.32"/>
    <d v="2023-03-11T13:16:16"/>
    <x v="16"/>
  </r>
  <r>
    <n v="330"/>
    <x v="32"/>
    <s v="IONA"/>
    <x v="2"/>
    <x v="2"/>
    <n v="-455"/>
    <n v="81.97"/>
    <d v="2023-03-11T13:16:42"/>
    <x v="16"/>
  </r>
  <r>
    <n v="331"/>
    <x v="32"/>
    <s v="IONA"/>
    <x v="4"/>
    <x v="2"/>
    <n v="-455"/>
    <n v="81.97"/>
    <d v="2023-03-11T13:16:16"/>
    <x v="16"/>
  </r>
  <r>
    <n v="332"/>
    <x v="32"/>
    <s v="IONA"/>
    <x v="1"/>
    <x v="1"/>
    <n v="-520"/>
    <n v="84.03"/>
    <d v="2023-03-11T16:24:23"/>
    <x v="16"/>
  </r>
  <r>
    <n v="333"/>
    <x v="32"/>
    <s v="IONA"/>
    <x v="2"/>
    <x v="1"/>
    <n v="-770"/>
    <n v="88.5"/>
    <d v="2023-03-11T13:16:41"/>
    <x v="16"/>
  </r>
  <r>
    <n v="334"/>
    <x v="32"/>
    <s v="IONA"/>
    <x v="4"/>
    <x v="1"/>
    <n v="-770"/>
    <n v="88.5"/>
    <d v="2023-03-11T13:16:16"/>
    <x v="16"/>
  </r>
  <r>
    <n v="335"/>
    <x v="32"/>
    <s v="IONA"/>
    <x v="1"/>
    <x v="0"/>
    <n v="-1250"/>
    <n v="92.59"/>
    <d v="2023-03-11T17:16:21"/>
    <x v="16"/>
  </r>
  <r>
    <n v="336"/>
    <x v="32"/>
    <s v="IONA"/>
    <x v="0"/>
    <x v="0"/>
    <n v="-1400"/>
    <n v="93.46"/>
    <d v="2023-03-11T16:16:52"/>
    <x v="16"/>
  </r>
  <r>
    <n v="337"/>
    <x v="32"/>
    <s v="IONA"/>
    <x v="2"/>
    <x v="0"/>
    <n v="-1667"/>
    <n v="94.34"/>
    <d v="2023-03-11T08:08:27"/>
    <x v="16"/>
  </r>
  <r>
    <n v="338"/>
    <x v="32"/>
    <s v="IONA"/>
    <x v="4"/>
    <x v="0"/>
    <n v="-1667"/>
    <n v="94.34"/>
    <d v="2023-03-11T08:08:07"/>
    <x v="16"/>
  </r>
  <r>
    <n v="339"/>
    <x v="32"/>
    <s v="IONA"/>
    <x v="5"/>
    <x v="0"/>
    <n v="-1800"/>
    <n v="94.34"/>
    <d v="2023-03-11T17:48:49"/>
    <x v="16"/>
  </r>
  <r>
    <n v="340"/>
    <x v="33"/>
    <s v="VAN"/>
    <x v="3"/>
    <x v="0"/>
    <n v="240"/>
    <n v="29.41"/>
    <d v="2023-03-11T16:32:23"/>
    <x v="17"/>
  </r>
  <r>
    <n v="341"/>
    <x v="33"/>
    <s v="VAN"/>
    <x v="1"/>
    <x v="0"/>
    <n v="230"/>
    <n v="30.3"/>
    <d v="2023-03-11T16:24:22"/>
    <x v="17"/>
  </r>
  <r>
    <n v="342"/>
    <x v="33"/>
    <s v="VAN"/>
    <x v="0"/>
    <x v="0"/>
    <n v="225"/>
    <n v="30.77"/>
    <d v="2023-03-11T17:12:58"/>
    <x v="17"/>
  </r>
  <r>
    <n v="343"/>
    <x v="33"/>
    <s v="VAN"/>
    <x v="5"/>
    <x v="0"/>
    <n v="215"/>
    <n v="31.75"/>
    <d v="2023-03-11T17:25:03"/>
    <x v="17"/>
  </r>
  <r>
    <n v="344"/>
    <x v="33"/>
    <s v="VAN"/>
    <x v="2"/>
    <x v="0"/>
    <n v="210"/>
    <n v="32.26"/>
    <d v="2023-03-11T14:32:44"/>
    <x v="17"/>
  </r>
  <r>
    <n v="345"/>
    <x v="33"/>
    <s v="VAN"/>
    <x v="4"/>
    <x v="0"/>
    <n v="210"/>
    <n v="32.26"/>
    <d v="2023-03-11T14:32:10"/>
    <x v="17"/>
  </r>
  <r>
    <n v="346"/>
    <x v="33"/>
    <s v="VAN"/>
    <x v="1"/>
    <x v="1"/>
    <n v="170"/>
    <n v="37.04"/>
    <d v="2023-03-11T15:08:20"/>
    <x v="17"/>
  </r>
  <r>
    <n v="347"/>
    <x v="33"/>
    <s v="VAN"/>
    <x v="6"/>
    <x v="1"/>
    <n v="165"/>
    <n v="37.74"/>
    <d v="2023-03-11T16:00:18"/>
    <x v="17"/>
  </r>
  <r>
    <n v="348"/>
    <x v="33"/>
    <s v="VAN"/>
    <x v="2"/>
    <x v="1"/>
    <n v="163"/>
    <n v="38.020000000000003"/>
    <d v="2023-03-11T14:32:44"/>
    <x v="17"/>
  </r>
  <r>
    <n v="349"/>
    <x v="33"/>
    <s v="VAN"/>
    <x v="4"/>
    <x v="1"/>
    <n v="163"/>
    <n v="38.020000000000003"/>
    <d v="2023-03-11T14:32:10"/>
    <x v="17"/>
  </r>
  <r>
    <n v="350"/>
    <x v="33"/>
    <s v="VAN"/>
    <x v="2"/>
    <x v="2"/>
    <n v="145"/>
    <n v="40.82"/>
    <d v="2023-03-11T14:32:45"/>
    <x v="17"/>
  </r>
  <r>
    <n v="351"/>
    <x v="33"/>
    <s v="VAN"/>
    <x v="4"/>
    <x v="2"/>
    <n v="145"/>
    <n v="40.82"/>
    <d v="2023-03-11T14:32:10"/>
    <x v="17"/>
  </r>
  <r>
    <n v="352"/>
    <x v="34"/>
    <s v="TA&amp;M"/>
    <x v="2"/>
    <x v="2"/>
    <n v="-200"/>
    <n v="66.67"/>
    <d v="2023-03-11T14:32:45"/>
    <x v="17"/>
  </r>
  <r>
    <n v="353"/>
    <x v="34"/>
    <s v="TA&amp;M"/>
    <x v="2"/>
    <x v="1"/>
    <n v="-200"/>
    <n v="66.67"/>
    <d v="2023-03-11T14:32:44"/>
    <x v="17"/>
  </r>
  <r>
    <n v="354"/>
    <x v="34"/>
    <s v="TA&amp;M"/>
    <x v="4"/>
    <x v="2"/>
    <n v="-200"/>
    <n v="66.67"/>
    <d v="2023-03-11T14:32:10"/>
    <x v="17"/>
  </r>
  <r>
    <n v="355"/>
    <x v="34"/>
    <s v="TA&amp;M"/>
    <x v="4"/>
    <x v="1"/>
    <n v="-200"/>
    <n v="66.67"/>
    <d v="2023-03-11T14:32:10"/>
    <x v="17"/>
  </r>
  <r>
    <n v="356"/>
    <x v="34"/>
    <s v="TA&amp;M"/>
    <x v="1"/>
    <x v="1"/>
    <n v="-210"/>
    <n v="67.569999999999993"/>
    <d v="2023-03-11T15:08:20"/>
    <x v="17"/>
  </r>
  <r>
    <n v="357"/>
    <x v="34"/>
    <s v="TA&amp;M"/>
    <x v="6"/>
    <x v="1"/>
    <n v="-225"/>
    <n v="69.44"/>
    <d v="2023-03-11T16:00:18"/>
    <x v="17"/>
  </r>
  <r>
    <n v="358"/>
    <x v="34"/>
    <s v="TA&amp;M"/>
    <x v="5"/>
    <x v="0"/>
    <n v="-265"/>
    <n v="72.459999999999994"/>
    <d v="2023-03-11T17:25:03"/>
    <x v="17"/>
  </r>
  <r>
    <n v="359"/>
    <x v="34"/>
    <s v="TA&amp;M"/>
    <x v="2"/>
    <x v="0"/>
    <n v="-265"/>
    <n v="72.459999999999994"/>
    <d v="2023-03-11T14:32:44"/>
    <x v="17"/>
  </r>
  <r>
    <n v="360"/>
    <x v="34"/>
    <s v="TA&amp;M"/>
    <x v="4"/>
    <x v="0"/>
    <n v="-265"/>
    <n v="72.459999999999994"/>
    <d v="2023-03-11T14:32:10"/>
    <x v="17"/>
  </r>
  <r>
    <n v="361"/>
    <x v="34"/>
    <s v="TA&amp;M"/>
    <x v="0"/>
    <x v="0"/>
    <n v="-275"/>
    <n v="73.53"/>
    <d v="2023-03-11T17:12:58"/>
    <x v="17"/>
  </r>
  <r>
    <n v="362"/>
    <x v="34"/>
    <s v="TA&amp;M"/>
    <x v="1"/>
    <x v="0"/>
    <n v="-275"/>
    <n v="73.53"/>
    <d v="2023-03-11T16:24:22"/>
    <x v="17"/>
  </r>
  <r>
    <n v="363"/>
    <x v="34"/>
    <s v="TA&amp;M"/>
    <x v="3"/>
    <x v="0"/>
    <n v="-305"/>
    <n v="75.19"/>
    <d v="2023-03-11T16:32:23"/>
    <x v="17"/>
  </r>
  <r>
    <n v="364"/>
    <x v="35"/>
    <s v="CSUF"/>
    <x v="2"/>
    <x v="0"/>
    <n v="123"/>
    <n v="44.84"/>
    <d v="2023-03-11T17:48:53"/>
    <x v="18"/>
  </r>
  <r>
    <n v="365"/>
    <x v="35"/>
    <s v="CSUF"/>
    <x v="1"/>
    <x v="0"/>
    <n v="120"/>
    <n v="45.45"/>
    <d v="2023-03-11T17:24:27"/>
    <x v="18"/>
  </r>
  <r>
    <n v="366"/>
    <x v="35"/>
    <s v="CSUF"/>
    <x v="5"/>
    <x v="0"/>
    <n v="116"/>
    <n v="46.3"/>
    <d v="2023-03-11T16:16:54"/>
    <x v="18"/>
  </r>
  <r>
    <n v="367"/>
    <x v="35"/>
    <s v="CSUF"/>
    <x v="1"/>
    <x v="1"/>
    <n v="115"/>
    <n v="46.51"/>
    <d v="2023-03-11T17:16:21"/>
    <x v="18"/>
  </r>
  <r>
    <n v="368"/>
    <x v="35"/>
    <s v="CSUF"/>
    <x v="4"/>
    <x v="0"/>
    <n v="112"/>
    <n v="47.17"/>
    <d v="2023-03-11T16:16:13"/>
    <x v="18"/>
  </r>
  <r>
    <n v="369"/>
    <x v="35"/>
    <s v="CSUF"/>
    <x v="2"/>
    <x v="1"/>
    <n v="107"/>
    <n v="48.31"/>
    <d v="2023-03-11T17:48:53"/>
    <x v="18"/>
  </r>
  <r>
    <n v="370"/>
    <x v="35"/>
    <s v="CSUF"/>
    <x v="2"/>
    <x v="2"/>
    <n v="104"/>
    <n v="49.02"/>
    <d v="2023-03-11T17:48:53"/>
    <x v="18"/>
  </r>
  <r>
    <n v="371"/>
    <x v="35"/>
    <s v="CSUF"/>
    <x v="4"/>
    <x v="1"/>
    <n v="102"/>
    <n v="49.5"/>
    <d v="2023-03-11T16:16:14"/>
    <x v="18"/>
  </r>
  <r>
    <n v="372"/>
    <x v="35"/>
    <s v="CSUF"/>
    <x v="4"/>
    <x v="2"/>
    <n v="100"/>
    <n v="50"/>
    <d v="2023-03-11T16:16:14"/>
    <x v="18"/>
  </r>
  <r>
    <n v="373"/>
    <x v="36"/>
    <s v="UCSB"/>
    <x v="4"/>
    <x v="2"/>
    <n v="-132"/>
    <n v="56.82"/>
    <d v="2023-03-11T16:16:14"/>
    <x v="18"/>
  </r>
  <r>
    <n v="374"/>
    <x v="36"/>
    <s v="UCSB"/>
    <x v="4"/>
    <x v="1"/>
    <n v="-134"/>
    <n v="57.14"/>
    <d v="2023-03-11T16:16:14"/>
    <x v="18"/>
  </r>
  <r>
    <n v="375"/>
    <x v="36"/>
    <s v="UCSB"/>
    <x v="2"/>
    <x v="2"/>
    <n v="-137"/>
    <n v="57.8"/>
    <d v="2023-03-11T17:48:53"/>
    <x v="18"/>
  </r>
  <r>
    <n v="376"/>
    <x v="36"/>
    <s v="UCSB"/>
    <x v="4"/>
    <x v="0"/>
    <n v="-137"/>
    <n v="57.8"/>
    <d v="2023-03-11T16:16:13"/>
    <x v="18"/>
  </r>
  <r>
    <n v="377"/>
    <x v="36"/>
    <s v="UCSB"/>
    <x v="1"/>
    <x v="0"/>
    <n v="-140"/>
    <n v="58.48"/>
    <d v="2023-03-11T17:24:27"/>
    <x v="18"/>
  </r>
  <r>
    <n v="378"/>
    <x v="36"/>
    <s v="UCSB"/>
    <x v="5"/>
    <x v="0"/>
    <n v="-140"/>
    <n v="58.48"/>
    <d v="2023-03-11T16:16:54"/>
    <x v="18"/>
  </r>
  <r>
    <n v="379"/>
    <x v="36"/>
    <s v="UCSB"/>
    <x v="2"/>
    <x v="1"/>
    <n v="-141"/>
    <n v="58.48"/>
    <d v="2023-03-11T17:48:53"/>
    <x v="18"/>
  </r>
  <r>
    <n v="380"/>
    <x v="36"/>
    <s v="UCSB"/>
    <x v="1"/>
    <x v="1"/>
    <n v="-145"/>
    <n v="59.17"/>
    <d v="2023-03-11T17:16:21"/>
    <x v="18"/>
  </r>
  <r>
    <n v="381"/>
    <x v="36"/>
    <s v="UCSB"/>
    <x v="2"/>
    <x v="0"/>
    <n v="-148"/>
    <n v="59.52"/>
    <d v="2023-03-11T17:48:53"/>
    <x v="18"/>
  </r>
  <r>
    <n v="382"/>
    <x v="37"/>
    <s v="GCU"/>
    <x v="1"/>
    <x v="0"/>
    <n v="100"/>
    <n v="50"/>
    <d v="2023-03-11T17:48:27"/>
    <x v="19"/>
  </r>
  <r>
    <n v="383"/>
    <x v="37"/>
    <s v="GCU"/>
    <x v="3"/>
    <x v="0"/>
    <n v="100"/>
    <n v="50"/>
    <d v="2023-03-11T17:48:22"/>
    <x v="19"/>
  </r>
  <r>
    <n v="384"/>
    <x v="37"/>
    <s v="GCU"/>
    <x v="5"/>
    <x v="0"/>
    <n v="-104"/>
    <n v="51.02"/>
    <d v="2023-03-11T17:32:53"/>
    <x v="19"/>
  </r>
  <r>
    <n v="385"/>
    <x v="37"/>
    <s v="GCU"/>
    <x v="2"/>
    <x v="0"/>
    <n v="-104"/>
    <n v="51.02"/>
    <d v="2023-03-11T17:32:51"/>
    <x v="19"/>
  </r>
  <r>
    <n v="386"/>
    <x v="37"/>
    <s v="GCU"/>
    <x v="4"/>
    <x v="0"/>
    <n v="-104"/>
    <n v="51.02"/>
    <d v="2023-03-11T17:32:16"/>
    <x v="19"/>
  </r>
  <r>
    <n v="387"/>
    <x v="37"/>
    <s v="GCU"/>
    <x v="1"/>
    <x v="1"/>
    <n v="-105"/>
    <n v="51.28"/>
    <d v="2023-03-11T17:48:27"/>
    <x v="19"/>
  </r>
  <r>
    <n v="388"/>
    <x v="37"/>
    <s v="GCU"/>
    <x v="0"/>
    <x v="0"/>
    <n v="-105"/>
    <n v="51.28"/>
    <d v="2023-03-11T17:45:17"/>
    <x v="19"/>
  </r>
  <r>
    <n v="389"/>
    <x v="37"/>
    <s v="GCU"/>
    <x v="2"/>
    <x v="2"/>
    <n v="-110"/>
    <n v="52.36"/>
    <d v="2023-03-11T17:32:52"/>
    <x v="19"/>
  </r>
  <r>
    <n v="390"/>
    <x v="37"/>
    <s v="GCU"/>
    <x v="2"/>
    <x v="1"/>
    <n v="-110"/>
    <n v="52.36"/>
    <d v="2023-03-11T17:32:51"/>
    <x v="19"/>
  </r>
  <r>
    <n v="391"/>
    <x v="37"/>
    <s v="GCU"/>
    <x v="4"/>
    <x v="2"/>
    <n v="-110"/>
    <n v="52.36"/>
    <d v="2023-03-11T17:32:17"/>
    <x v="19"/>
  </r>
  <r>
    <n v="392"/>
    <x v="37"/>
    <s v="GCU"/>
    <x v="4"/>
    <x v="1"/>
    <n v="-110"/>
    <n v="52.36"/>
    <d v="2023-03-11T17:32:17"/>
    <x v="19"/>
  </r>
  <r>
    <n v="393"/>
    <x v="38"/>
    <s v="SUU"/>
    <x v="0"/>
    <x v="0"/>
    <n v="-115"/>
    <n v="53.48"/>
    <d v="2023-03-11T17:45:17"/>
    <x v="19"/>
  </r>
  <r>
    <n v="394"/>
    <x v="38"/>
    <s v="SUU"/>
    <x v="5"/>
    <x v="0"/>
    <n v="-115"/>
    <n v="53.48"/>
    <d v="2023-03-11T17:32:53"/>
    <x v="19"/>
  </r>
  <r>
    <n v="395"/>
    <x v="38"/>
    <s v="SUU"/>
    <x v="2"/>
    <x v="0"/>
    <n v="-118"/>
    <n v="54.05"/>
    <d v="2023-03-11T17:32:51"/>
    <x v="19"/>
  </r>
  <r>
    <n v="396"/>
    <x v="38"/>
    <s v="SUU"/>
    <x v="4"/>
    <x v="0"/>
    <n v="-118"/>
    <n v="54.05"/>
    <d v="2023-03-11T17:32:16"/>
    <x v="19"/>
  </r>
  <r>
    <n v="397"/>
    <x v="38"/>
    <s v="SUU"/>
    <x v="1"/>
    <x v="0"/>
    <n v="-120"/>
    <n v="54.64"/>
    <d v="2023-03-11T17:48:27"/>
    <x v="19"/>
  </r>
  <r>
    <n v="398"/>
    <x v="38"/>
    <s v="SUU"/>
    <x v="3"/>
    <x v="0"/>
    <n v="-120"/>
    <n v="54.64"/>
    <d v="2023-03-11T17:48:22"/>
    <x v="19"/>
  </r>
  <r>
    <n v="399"/>
    <x v="38"/>
    <s v="SUU"/>
    <x v="2"/>
    <x v="2"/>
    <n v="-121"/>
    <n v="54.64"/>
    <d v="2023-03-11T17:32:52"/>
    <x v="19"/>
  </r>
  <r>
    <n v="400"/>
    <x v="38"/>
    <s v="SUU"/>
    <x v="2"/>
    <x v="1"/>
    <n v="-121"/>
    <n v="54.64"/>
    <d v="2023-03-11T17:32:51"/>
    <x v="19"/>
  </r>
  <r>
    <n v="401"/>
    <x v="38"/>
    <s v="SUU"/>
    <x v="4"/>
    <x v="2"/>
    <n v="-121"/>
    <n v="54.64"/>
    <d v="2023-03-11T17:32:17"/>
    <x v="19"/>
  </r>
  <r>
    <n v="402"/>
    <x v="38"/>
    <s v="SUU"/>
    <x v="4"/>
    <x v="1"/>
    <n v="-121"/>
    <n v="54.64"/>
    <d v="2023-03-11T17:32:17"/>
    <x v="19"/>
  </r>
  <r>
    <n v="403"/>
    <x v="38"/>
    <s v="SUU"/>
    <x v="1"/>
    <x v="1"/>
    <n v="-125"/>
    <n v="55.56"/>
    <d v="2023-03-11T17:48:27"/>
    <x v="19"/>
  </r>
  <r>
    <n v="404"/>
    <x v="39"/>
    <s v="USU"/>
    <x v="5"/>
    <x v="0"/>
    <n v="112"/>
    <n v="47.17"/>
    <d v="2023-03-11T17:16:56"/>
    <x v="20"/>
  </r>
  <r>
    <n v="405"/>
    <x v="39"/>
    <s v="USU"/>
    <x v="1"/>
    <x v="1"/>
    <n v="110"/>
    <n v="47.62"/>
    <d v="2023-03-11T16:08:19"/>
    <x v="20"/>
  </r>
  <r>
    <n v="406"/>
    <x v="39"/>
    <s v="USU"/>
    <x v="1"/>
    <x v="0"/>
    <n v="110"/>
    <n v="47.62"/>
    <d v="2023-03-11T16:08:19"/>
    <x v="20"/>
  </r>
  <r>
    <n v="407"/>
    <x v="39"/>
    <s v="USU"/>
    <x v="6"/>
    <x v="0"/>
    <n v="110"/>
    <n v="47.62"/>
    <d v="2023-03-11T15:56:16"/>
    <x v="20"/>
  </r>
  <r>
    <n v="408"/>
    <x v="39"/>
    <s v="USU"/>
    <x v="3"/>
    <x v="0"/>
    <n v="105"/>
    <n v="48.78"/>
    <d v="2023-03-11T16:48:25"/>
    <x v="20"/>
  </r>
  <r>
    <n v="409"/>
    <x v="39"/>
    <s v="USU"/>
    <x v="0"/>
    <x v="0"/>
    <n v="105"/>
    <n v="48.78"/>
    <d v="2023-03-11T16:16:52"/>
    <x v="20"/>
  </r>
  <r>
    <n v="410"/>
    <x v="39"/>
    <s v="USU"/>
    <x v="2"/>
    <x v="0"/>
    <n v="105"/>
    <n v="48.78"/>
    <d v="2023-03-11T16:08:45"/>
    <x v="20"/>
  </r>
  <r>
    <n v="411"/>
    <x v="39"/>
    <s v="USU"/>
    <x v="4"/>
    <x v="0"/>
    <n v="104"/>
    <n v="49.02"/>
    <d v="2023-03-11T09:00:08"/>
    <x v="20"/>
  </r>
  <r>
    <n v="412"/>
    <x v="39"/>
    <s v="USU"/>
    <x v="2"/>
    <x v="1"/>
    <n v="100"/>
    <n v="50"/>
    <d v="2023-03-11T16:08:45"/>
    <x v="20"/>
  </r>
  <r>
    <n v="413"/>
    <x v="39"/>
    <s v="USU"/>
    <x v="4"/>
    <x v="1"/>
    <n v="100"/>
    <n v="50"/>
    <d v="2023-03-11T16:08:12"/>
    <x v="20"/>
  </r>
  <r>
    <n v="414"/>
    <x v="39"/>
    <s v="USU"/>
    <x v="2"/>
    <x v="2"/>
    <n v="-106"/>
    <n v="51.55"/>
    <d v="2023-03-11T13:08:45"/>
    <x v="20"/>
  </r>
  <r>
    <n v="415"/>
    <x v="39"/>
    <s v="USU"/>
    <x v="4"/>
    <x v="2"/>
    <n v="-106"/>
    <n v="51.55"/>
    <d v="2023-03-11T13:08:16"/>
    <x v="20"/>
  </r>
  <r>
    <n v="416"/>
    <x v="40"/>
    <s v="SDSU"/>
    <x v="2"/>
    <x v="1"/>
    <n v="-121"/>
    <n v="54.64"/>
    <d v="2023-03-11T16:08:45"/>
    <x v="20"/>
  </r>
  <r>
    <n v="417"/>
    <x v="40"/>
    <s v="SDSU"/>
    <x v="4"/>
    <x v="1"/>
    <n v="-121"/>
    <n v="54.64"/>
    <d v="2023-03-11T16:08:12"/>
    <x v="20"/>
  </r>
  <r>
    <n v="418"/>
    <x v="40"/>
    <s v="SDSU"/>
    <x v="2"/>
    <x v="0"/>
    <n v="-125"/>
    <n v="55.56"/>
    <d v="2023-03-11T17:48:48"/>
    <x v="20"/>
  </r>
  <r>
    <n v="419"/>
    <x v="40"/>
    <s v="SDSU"/>
    <x v="3"/>
    <x v="0"/>
    <n v="-125"/>
    <n v="55.56"/>
    <d v="2023-03-11T16:48:25"/>
    <x v="20"/>
  </r>
  <r>
    <n v="420"/>
    <x v="40"/>
    <s v="SDSU"/>
    <x v="0"/>
    <x v="0"/>
    <n v="-125"/>
    <n v="55.56"/>
    <d v="2023-03-11T16:16:52"/>
    <x v="20"/>
  </r>
  <r>
    <n v="421"/>
    <x v="40"/>
    <s v="SDSU"/>
    <x v="2"/>
    <x v="2"/>
    <n v="-125"/>
    <n v="55.56"/>
    <d v="2023-03-11T13:08:45"/>
    <x v="20"/>
  </r>
  <r>
    <n v="422"/>
    <x v="40"/>
    <s v="SDSU"/>
    <x v="4"/>
    <x v="2"/>
    <n v="-125"/>
    <n v="55.56"/>
    <d v="2023-03-11T13:08:16"/>
    <x v="20"/>
  </r>
  <r>
    <n v="423"/>
    <x v="40"/>
    <s v="SDSU"/>
    <x v="4"/>
    <x v="0"/>
    <n v="-125"/>
    <n v="55.56"/>
    <d v="2023-03-11T13:08:16"/>
    <x v="20"/>
  </r>
  <r>
    <n v="424"/>
    <x v="40"/>
    <s v="SDSU"/>
    <x v="1"/>
    <x v="0"/>
    <n v="-130"/>
    <n v="56.5"/>
    <d v="2023-03-11T16:08:19"/>
    <x v="20"/>
  </r>
  <r>
    <n v="425"/>
    <x v="40"/>
    <s v="SDSU"/>
    <x v="6"/>
    <x v="0"/>
    <n v="-130"/>
    <n v="56.5"/>
    <d v="2023-03-11T15:56:16"/>
    <x v="20"/>
  </r>
  <r>
    <n v="426"/>
    <x v="40"/>
    <s v="SDSU"/>
    <x v="5"/>
    <x v="0"/>
    <n v="-134"/>
    <n v="57.14"/>
    <d v="2023-03-11T17:16:56"/>
    <x v="20"/>
  </r>
  <r>
    <n v="427"/>
    <x v="40"/>
    <s v="SDSU"/>
    <x v="1"/>
    <x v="1"/>
    <n v="-140"/>
    <n v="58.48"/>
    <d v="2023-03-11T16:08:19"/>
    <x v="20"/>
  </r>
  <r>
    <n v="428"/>
    <x v="41"/>
    <s v="ARIZ"/>
    <x v="5"/>
    <x v="0"/>
    <n v="-105"/>
    <n v="51.28"/>
    <d v="2023-03-11T17:41:01"/>
    <x v="21"/>
  </r>
  <r>
    <n v="429"/>
    <x v="41"/>
    <s v="ARIZ"/>
    <x v="6"/>
    <x v="0"/>
    <n v="-105"/>
    <n v="51.28"/>
    <d v="2023-03-11T17:32:17"/>
    <x v="21"/>
  </r>
  <r>
    <n v="430"/>
    <x v="41"/>
    <s v="ARIZ"/>
    <x v="0"/>
    <x v="0"/>
    <n v="-105"/>
    <n v="51.28"/>
    <d v="2023-03-11T16:32:53"/>
    <x v="21"/>
  </r>
  <r>
    <n v="431"/>
    <x v="41"/>
    <s v="ARIZ"/>
    <x v="2"/>
    <x v="0"/>
    <n v="-109"/>
    <n v="52.08"/>
    <d v="2023-03-11T13:16:43"/>
    <x v="21"/>
  </r>
  <r>
    <n v="432"/>
    <x v="42"/>
    <s v="UCLA"/>
    <x v="2"/>
    <x v="0"/>
    <n v="-109"/>
    <n v="52.08"/>
    <d v="2023-03-11T13:16:43"/>
    <x v="21"/>
  </r>
  <r>
    <n v="433"/>
    <x v="41"/>
    <s v="ARIZ"/>
    <x v="1"/>
    <x v="1"/>
    <n v="-110"/>
    <n v="52.36"/>
    <d v="2023-03-11T15:24:24"/>
    <x v="21"/>
  </r>
  <r>
    <n v="434"/>
    <x v="42"/>
    <s v="UCLA"/>
    <x v="3"/>
    <x v="0"/>
    <n v="-110"/>
    <n v="52.36"/>
    <d v="2023-03-11T14:16:23"/>
    <x v="21"/>
  </r>
  <r>
    <n v="435"/>
    <x v="41"/>
    <s v="ARIZ"/>
    <x v="3"/>
    <x v="0"/>
    <n v="-110"/>
    <n v="52.36"/>
    <d v="2023-03-11T14:16:23"/>
    <x v="21"/>
  </r>
  <r>
    <n v="436"/>
    <x v="41"/>
    <s v="ARIZ"/>
    <x v="2"/>
    <x v="1"/>
    <n v="-110"/>
    <n v="52.36"/>
    <d v="2023-03-11T13:16:43"/>
    <x v="21"/>
  </r>
  <r>
    <n v="437"/>
    <x v="42"/>
    <s v="UCLA"/>
    <x v="2"/>
    <x v="1"/>
    <n v="-110"/>
    <n v="52.36"/>
    <d v="2023-03-11T13:16:43"/>
    <x v="21"/>
  </r>
  <r>
    <n v="438"/>
    <x v="41"/>
    <s v="ARIZ"/>
    <x v="4"/>
    <x v="1"/>
    <n v="-110"/>
    <n v="52.36"/>
    <d v="2023-03-11T13:16:18"/>
    <x v="21"/>
  </r>
  <r>
    <n v="439"/>
    <x v="42"/>
    <s v="UCLA"/>
    <x v="4"/>
    <x v="1"/>
    <n v="-110"/>
    <n v="52.36"/>
    <d v="2023-03-11T13:16:18"/>
    <x v="21"/>
  </r>
  <r>
    <n v="440"/>
    <x v="41"/>
    <s v="ARIZ"/>
    <x v="4"/>
    <x v="0"/>
    <n v="-110"/>
    <n v="52.36"/>
    <d v="2023-03-11T09:08:05"/>
    <x v="21"/>
  </r>
  <r>
    <n v="441"/>
    <x v="42"/>
    <s v="UCLA"/>
    <x v="4"/>
    <x v="0"/>
    <n v="-110"/>
    <n v="52.36"/>
    <d v="2023-03-11T09:08:05"/>
    <x v="21"/>
  </r>
  <r>
    <n v="442"/>
    <x v="42"/>
    <s v="UCLA"/>
    <x v="1"/>
    <x v="0"/>
    <n v="-110"/>
    <n v="52.36"/>
    <d v="2023-03-11T08:16:13"/>
    <x v="21"/>
  </r>
  <r>
    <n v="443"/>
    <x v="41"/>
    <s v="ARIZ"/>
    <x v="1"/>
    <x v="0"/>
    <n v="-110"/>
    <n v="52.36"/>
    <d v="2023-03-11T08:16:13"/>
    <x v="21"/>
  </r>
  <r>
    <n v="444"/>
    <x v="42"/>
    <s v="UCLA"/>
    <x v="5"/>
    <x v="0"/>
    <n v="-114"/>
    <n v="53.19"/>
    <d v="2023-03-11T17:41:01"/>
    <x v="21"/>
  </r>
  <r>
    <n v="445"/>
    <x v="42"/>
    <s v="UCLA"/>
    <x v="6"/>
    <x v="0"/>
    <n v="-115"/>
    <n v="53.48"/>
    <d v="2023-03-11T17:32:17"/>
    <x v="21"/>
  </r>
  <r>
    <n v="446"/>
    <x v="42"/>
    <s v="UCLA"/>
    <x v="0"/>
    <x v="0"/>
    <n v="-115"/>
    <n v="53.48"/>
    <d v="2023-03-11T16:32:53"/>
    <x v="21"/>
  </r>
  <r>
    <n v="447"/>
    <x v="41"/>
    <s v="ARIZ"/>
    <x v="2"/>
    <x v="2"/>
    <n v="-115"/>
    <n v="53.48"/>
    <d v="2023-03-11T13:08:51"/>
    <x v="21"/>
  </r>
  <r>
    <n v="448"/>
    <x v="42"/>
    <s v="UCLA"/>
    <x v="2"/>
    <x v="2"/>
    <n v="-115"/>
    <n v="53.48"/>
    <d v="2023-03-11T13:08:51"/>
    <x v="21"/>
  </r>
  <r>
    <n v="449"/>
    <x v="41"/>
    <s v="ARIZ"/>
    <x v="4"/>
    <x v="2"/>
    <n v="-115"/>
    <n v="53.48"/>
    <d v="2023-03-11T13:08:22"/>
    <x v="21"/>
  </r>
  <r>
    <n v="450"/>
    <x v="42"/>
    <s v="UCLA"/>
    <x v="4"/>
    <x v="2"/>
    <n v="-115"/>
    <n v="53.48"/>
    <d v="2023-03-11T13:08:22"/>
    <x v="21"/>
  </r>
  <r>
    <n v="451"/>
    <x v="42"/>
    <s v="UCLA"/>
    <x v="1"/>
    <x v="1"/>
    <n v="-120"/>
    <n v="54.64"/>
    <d v="2023-03-11T15:24:24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4E45-A492-2242-9693-352C803242C9}" name="PivotTable1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5:H196" firstHeaderRow="1" firstDataRow="2" firstDataCol="1"/>
  <pivotFields count="9">
    <pivotField showAll="0"/>
    <pivotField axis="axisRow" showAll="0">
      <items count="215">
        <item m="1" x="51"/>
        <item m="1" x="93"/>
        <item m="1" x="108"/>
        <item m="1" x="162"/>
        <item m="1" x="104"/>
        <item m="1" x="180"/>
        <item m="1" x="146"/>
        <item m="1" x="165"/>
        <item m="1" x="138"/>
        <item m="1" x="200"/>
        <item m="1" x="48"/>
        <item m="1" x="87"/>
        <item m="1" x="199"/>
        <item m="1" x="198"/>
        <item m="1" x="119"/>
        <item m="1" x="83"/>
        <item m="1" x="112"/>
        <item m="1" x="190"/>
        <item x="3"/>
        <item m="1" x="54"/>
        <item x="30"/>
        <item m="1" x="140"/>
        <item m="1" x="105"/>
        <item x="14"/>
        <item m="1" x="149"/>
        <item m="1" x="206"/>
        <item m="1" x="128"/>
        <item m="1" x="153"/>
        <item m="1" x="135"/>
        <item m="1" x="97"/>
        <item x="18"/>
        <item m="1" x="67"/>
        <item m="1" x="169"/>
        <item x="28"/>
        <item x="15"/>
        <item m="1" x="145"/>
        <item m="1" x="72"/>
        <item m="1" x="141"/>
        <item m="1" x="176"/>
        <item m="1" x="130"/>
        <item m="1" x="70"/>
        <item x="20"/>
        <item m="1" x="184"/>
        <item m="1" x="61"/>
        <item m="1" x="75"/>
        <item m="1" x="133"/>
        <item m="1" x="148"/>
        <item m="1" x="49"/>
        <item m="1" x="181"/>
        <item m="1" x="101"/>
        <item m="1" x="98"/>
        <item m="1" x="81"/>
        <item m="1" x="103"/>
        <item m="1" x="99"/>
        <item m="1" x="212"/>
        <item x="0"/>
        <item x="40"/>
        <item m="1" x="143"/>
        <item m="1" x="68"/>
        <item m="1" x="110"/>
        <item m="1" x="122"/>
        <item m="1" x="164"/>
        <item m="1" x="137"/>
        <item x="34"/>
        <item m="1" x="44"/>
        <item m="1" x="139"/>
        <item x="16"/>
        <item m="1" x="102"/>
        <item x="1"/>
        <item m="1" x="195"/>
        <item m="1" x="163"/>
        <item x="29"/>
        <item m="1" x="60"/>
        <item m="1" x="123"/>
        <item m="1" x="50"/>
        <item m="1" x="89"/>
        <item m="1" x="183"/>
        <item x="7"/>
        <item m="1" x="86"/>
        <item m="1" x="150"/>
        <item m="1" x="74"/>
        <item x="11"/>
        <item m="1" x="142"/>
        <item m="1" x="152"/>
        <item m="1" x="210"/>
        <item m="1" x="79"/>
        <item m="1" x="182"/>
        <item m="1" x="172"/>
        <item x="42"/>
        <item m="1" x="95"/>
        <item m="1" x="174"/>
        <item m="1" x="167"/>
        <item m="1" x="207"/>
        <item m="1" x="66"/>
        <item x="41"/>
        <item m="1" x="129"/>
        <item m="1" x="211"/>
        <item m="1" x="191"/>
        <item m="1" x="76"/>
        <item m="1" x="187"/>
        <item m="1" x="208"/>
        <item x="31"/>
        <item x="32"/>
        <item x="12"/>
        <item m="1" x="117"/>
        <item x="36"/>
        <item m="1" x="91"/>
        <item m="1" x="126"/>
        <item m="1" x="114"/>
        <item m="1" x="173"/>
        <item m="1" x="178"/>
        <item m="1" x="46"/>
        <item m="1" x="171"/>
        <item m="1" x="115"/>
        <item m="1" x="175"/>
        <item m="1" x="82"/>
        <item m="1" x="59"/>
        <item m="1" x="161"/>
        <item m="1" x="63"/>
        <item m="1" x="47"/>
        <item m="1" x="58"/>
        <item m="1" x="57"/>
        <item m="1" x="80"/>
        <item m="1" x="204"/>
        <item m="1" x="147"/>
        <item m="1" x="170"/>
        <item m="1" x="188"/>
        <item m="1" x="144"/>
        <item x="26"/>
        <item m="1" x="154"/>
        <item m="1" x="53"/>
        <item m="1" x="155"/>
        <item m="1" x="113"/>
        <item m="1" x="121"/>
        <item m="1" x="69"/>
        <item m="1" x="189"/>
        <item m="1" x="107"/>
        <item m="1" x="127"/>
        <item m="1" x="136"/>
        <item m="1" x="45"/>
        <item m="1" x="64"/>
        <item m="1" x="56"/>
        <item m="1" x="201"/>
        <item m="1" x="116"/>
        <item m="1" x="194"/>
        <item m="1" x="71"/>
        <item m="1" x="134"/>
        <item m="1" x="185"/>
        <item x="24"/>
        <item m="1" x="213"/>
        <item m="1" x="65"/>
        <item m="1" x="77"/>
        <item m="1" x="111"/>
        <item x="21"/>
        <item x="22"/>
        <item m="1" x="203"/>
        <item m="1" x="120"/>
        <item m="1" x="43"/>
        <item m="1" x="193"/>
        <item m="1" x="62"/>
        <item m="1" x="73"/>
        <item m="1" x="197"/>
        <item m="1" x="78"/>
        <item m="1" x="84"/>
        <item m="1" x="205"/>
        <item m="1" x="168"/>
        <item x="25"/>
        <item m="1" x="96"/>
        <item m="1" x="109"/>
        <item m="1" x="196"/>
        <item m="1" x="52"/>
        <item m="1" x="88"/>
        <item m="1" x="177"/>
        <item m="1" x="131"/>
        <item m="1" x="202"/>
        <item m="1" x="159"/>
        <item m="1" x="151"/>
        <item m="1" x="106"/>
        <item x="38"/>
        <item m="1" x="186"/>
        <item m="1" x="166"/>
        <item m="1" x="55"/>
        <item m="1" x="160"/>
        <item m="1" x="192"/>
        <item m="1" x="125"/>
        <item m="1" x="132"/>
        <item m="1" x="124"/>
        <item m="1" x="179"/>
        <item m="1" x="156"/>
        <item m="1" x="94"/>
        <item m="1" x="100"/>
        <item m="1" x="85"/>
        <item m="1" x="92"/>
        <item m="1" x="209"/>
        <item m="1" x="158"/>
        <item m="1" x="90"/>
        <item m="1" x="157"/>
        <item m="1" x="118"/>
        <item x="2"/>
        <item x="4"/>
        <item x="5"/>
        <item x="6"/>
        <item x="8"/>
        <item x="9"/>
        <item x="10"/>
        <item x="13"/>
        <item x="17"/>
        <item x="19"/>
        <item x="23"/>
        <item x="27"/>
        <item x="33"/>
        <item x="35"/>
        <item x="37"/>
        <item x="39"/>
        <item t="default"/>
      </items>
    </pivotField>
    <pivotField showAll="0"/>
    <pivotField axis="axisCol" showAll="0">
      <items count="8">
        <item x="2"/>
        <item x="0"/>
        <item x="3"/>
        <item x="1"/>
        <item x="5"/>
        <item x="6"/>
        <item x="4"/>
        <item t="default"/>
      </items>
    </pivotField>
    <pivotField axis="axisRow" showAll="0">
      <items count="4">
        <item x="1"/>
        <item x="2"/>
        <item x="0"/>
        <item t="default"/>
      </items>
    </pivotField>
    <pivotField dataField="1" showAll="0"/>
    <pivotField showAll="0"/>
    <pivotField numFmtId="22" showAll="0"/>
    <pivotField axis="axisRow" showAll="0" defaultSubtotal="0">
      <items count="140">
        <item m="1" x="127"/>
        <item m="1" x="80"/>
        <item m="1" x="33"/>
        <item m="1" x="105"/>
        <item m="1" x="58"/>
        <item m="1" x="131"/>
        <item m="1" x="84"/>
        <item m="1" x="37"/>
        <item m="1" x="109"/>
        <item m="1" x="62"/>
        <item m="1" x="135"/>
        <item m="1" x="88"/>
        <item m="1" x="41"/>
        <item m="1" x="113"/>
        <item m="1" x="66"/>
        <item m="1" x="138"/>
        <item m="1" x="91"/>
        <item m="1" x="45"/>
        <item m="1" x="116"/>
        <item m="1" x="69"/>
        <item m="1" x="22"/>
        <item m="1" x="94"/>
        <item m="1" x="47"/>
        <item m="1" x="119"/>
        <item m="1" x="72"/>
        <item m="1" x="25"/>
        <item m="1" x="97"/>
        <item m="1" x="49"/>
        <item m="1" x="122"/>
        <item m="1" x="75"/>
        <item m="1" x="28"/>
        <item m="1" x="100"/>
        <item m="1" x="52"/>
        <item m="1" x="125"/>
        <item m="1" x="78"/>
        <item m="1" x="31"/>
        <item m="1" x="103"/>
        <item m="1" x="56"/>
        <item m="1" x="54"/>
        <item m="1" x="128"/>
        <item m="1" x="81"/>
        <item m="1" x="34"/>
        <item m="1" x="106"/>
        <item m="1" x="59"/>
        <item m="1" x="132"/>
        <item m="1" x="85"/>
        <item m="1" x="38"/>
        <item m="1" x="110"/>
        <item m="1" x="63"/>
        <item m="1" x="136"/>
        <item m="1" x="89"/>
        <item m="1" x="42"/>
        <item m="1" x="114"/>
        <item m="1" x="67"/>
        <item m="1" x="92"/>
        <item m="1" x="117"/>
        <item m="1" x="70"/>
        <item m="1" x="23"/>
        <item m="1" x="95"/>
        <item m="1" x="120"/>
        <item m="1" x="73"/>
        <item m="1" x="26"/>
        <item m="1" x="98"/>
        <item m="1" x="50"/>
        <item m="1" x="123"/>
        <item m="1" x="76"/>
        <item m="1" x="29"/>
        <item m="1" x="101"/>
        <item m="1" x="53"/>
        <item m="1" x="126"/>
        <item m="1" x="79"/>
        <item m="1" x="32"/>
        <item m="1" x="104"/>
        <item m="1" x="57"/>
        <item m="1" x="130"/>
        <item m="1" x="83"/>
        <item m="1" x="36"/>
        <item m="1" x="108"/>
        <item m="1" x="61"/>
        <item m="1" x="134"/>
        <item m="1" x="87"/>
        <item m="1" x="40"/>
        <item m="1" x="112"/>
        <item m="1" x="65"/>
        <item m="1" x="137"/>
        <item m="1" x="44"/>
        <item m="1" x="118"/>
        <item m="1" x="71"/>
        <item m="1" x="24"/>
        <item m="1" x="96"/>
        <item m="1" x="48"/>
        <item m="1" x="121"/>
        <item m="1" x="74"/>
        <item m="1" x="27"/>
        <item m="1" x="99"/>
        <item m="1" x="51"/>
        <item m="1" x="124"/>
        <item m="1" x="77"/>
        <item m="1" x="30"/>
        <item m="1" x="102"/>
        <item m="1" x="55"/>
        <item m="1" x="129"/>
        <item m="1" x="82"/>
        <item m="1" x="35"/>
        <item m="1" x="107"/>
        <item m="1" x="60"/>
        <item m="1" x="133"/>
        <item m="1" x="86"/>
        <item m="1" x="39"/>
        <item m="1" x="111"/>
        <item m="1" x="64"/>
        <item m="1" x="90"/>
        <item m="1" x="43"/>
        <item m="1" x="115"/>
        <item m="1" x="68"/>
        <item m="1" x="139"/>
        <item m="1" x="93"/>
        <item m="1"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3">
    <field x="8"/>
    <field x="1"/>
    <field x="4"/>
  </rowFields>
  <rowItems count="190">
    <i>
      <x v="118"/>
    </i>
    <i r="1">
      <x v="55"/>
    </i>
    <i r="2">
      <x/>
    </i>
    <i r="2">
      <x v="1"/>
    </i>
    <i r="2">
      <x v="2"/>
    </i>
    <i r="1">
      <x v="68"/>
    </i>
    <i r="2">
      <x/>
    </i>
    <i r="2">
      <x v="1"/>
    </i>
    <i r="2">
      <x v="2"/>
    </i>
    <i>
      <x v="119"/>
    </i>
    <i r="1">
      <x v="18"/>
    </i>
    <i r="2">
      <x/>
    </i>
    <i r="2">
      <x v="1"/>
    </i>
    <i r="2">
      <x v="2"/>
    </i>
    <i r="1">
      <x v="198"/>
    </i>
    <i r="2">
      <x/>
    </i>
    <i r="2">
      <x v="1"/>
    </i>
    <i r="2">
      <x v="2"/>
    </i>
    <i>
      <x v="120"/>
    </i>
    <i r="1">
      <x v="199"/>
    </i>
    <i r="2">
      <x/>
    </i>
    <i r="2">
      <x v="2"/>
    </i>
    <i r="1">
      <x v="200"/>
    </i>
    <i r="2">
      <x/>
    </i>
    <i r="2">
      <x v="2"/>
    </i>
    <i>
      <x v="121"/>
    </i>
    <i r="1">
      <x v="77"/>
    </i>
    <i r="2">
      <x/>
    </i>
    <i r="2">
      <x v="1"/>
    </i>
    <i r="2">
      <x v="2"/>
    </i>
    <i r="1">
      <x v="201"/>
    </i>
    <i r="2">
      <x/>
    </i>
    <i r="2">
      <x v="1"/>
    </i>
    <i r="2">
      <x v="2"/>
    </i>
    <i>
      <x v="122"/>
    </i>
    <i r="1">
      <x v="202"/>
    </i>
    <i r="2">
      <x/>
    </i>
    <i r="2">
      <x v="1"/>
    </i>
    <i r="2">
      <x v="2"/>
    </i>
    <i r="1">
      <x v="203"/>
    </i>
    <i r="2">
      <x/>
    </i>
    <i r="2">
      <x v="1"/>
    </i>
    <i r="2">
      <x v="2"/>
    </i>
    <i>
      <x v="123"/>
    </i>
    <i r="1">
      <x v="81"/>
    </i>
    <i r="2">
      <x/>
    </i>
    <i r="2">
      <x v="1"/>
    </i>
    <i r="2">
      <x v="2"/>
    </i>
    <i r="1">
      <x v="204"/>
    </i>
    <i r="2">
      <x/>
    </i>
    <i r="2">
      <x v="1"/>
    </i>
    <i r="2">
      <x v="2"/>
    </i>
    <i>
      <x v="124"/>
    </i>
    <i r="1">
      <x v="103"/>
    </i>
    <i r="2">
      <x/>
    </i>
    <i r="2">
      <x v="1"/>
    </i>
    <i r="2">
      <x v="2"/>
    </i>
    <i r="1">
      <x v="205"/>
    </i>
    <i r="2">
      <x/>
    </i>
    <i r="2">
      <x v="1"/>
    </i>
    <i r="2">
      <x v="2"/>
    </i>
    <i>
      <x v="125"/>
    </i>
    <i r="1">
      <x v="23"/>
    </i>
    <i r="2">
      <x v="2"/>
    </i>
    <i r="1">
      <x v="205"/>
    </i>
    <i r="2">
      <x v="2"/>
    </i>
    <i>
      <x v="126"/>
    </i>
    <i r="1">
      <x v="34"/>
    </i>
    <i r="2">
      <x/>
    </i>
    <i r="2">
      <x v="1"/>
    </i>
    <i r="2">
      <x v="2"/>
    </i>
    <i r="1">
      <x v="66"/>
    </i>
    <i r="2">
      <x/>
    </i>
    <i r="2">
      <x v="1"/>
    </i>
    <i r="2">
      <x v="2"/>
    </i>
    <i>
      <x v="127"/>
    </i>
    <i r="1">
      <x v="30"/>
    </i>
    <i r="2">
      <x/>
    </i>
    <i r="2">
      <x v="1"/>
    </i>
    <i r="2">
      <x v="2"/>
    </i>
    <i r="1">
      <x v="206"/>
    </i>
    <i r="2">
      <x/>
    </i>
    <i r="2">
      <x v="1"/>
    </i>
    <i r="2">
      <x v="2"/>
    </i>
    <i>
      <x v="128"/>
    </i>
    <i r="1">
      <x v="41"/>
    </i>
    <i r="2">
      <x/>
    </i>
    <i r="2">
      <x v="1"/>
    </i>
    <i r="2">
      <x v="2"/>
    </i>
    <i r="1">
      <x v="207"/>
    </i>
    <i r="2">
      <x/>
    </i>
    <i r="2">
      <x v="1"/>
    </i>
    <i r="2">
      <x v="2"/>
    </i>
    <i>
      <x v="129"/>
    </i>
    <i r="1">
      <x v="153"/>
    </i>
    <i r="2">
      <x/>
    </i>
    <i r="2">
      <x v="1"/>
    </i>
    <i r="2">
      <x v="2"/>
    </i>
    <i r="1">
      <x v="154"/>
    </i>
    <i r="2">
      <x/>
    </i>
    <i r="2">
      <x v="1"/>
    </i>
    <i r="2">
      <x v="2"/>
    </i>
    <i>
      <x v="130"/>
    </i>
    <i r="1">
      <x v="148"/>
    </i>
    <i r="2">
      <x/>
    </i>
    <i r="2">
      <x v="1"/>
    </i>
    <i r="2">
      <x v="2"/>
    </i>
    <i r="1">
      <x v="208"/>
    </i>
    <i r="2">
      <x/>
    </i>
    <i r="2">
      <x v="1"/>
    </i>
    <i r="2">
      <x v="2"/>
    </i>
    <i>
      <x v="131"/>
    </i>
    <i r="1">
      <x v="128"/>
    </i>
    <i r="2">
      <x/>
    </i>
    <i r="2">
      <x v="1"/>
    </i>
    <i r="2">
      <x v="2"/>
    </i>
    <i r="1">
      <x v="166"/>
    </i>
    <i r="2">
      <x/>
    </i>
    <i r="2">
      <x v="1"/>
    </i>
    <i r="2">
      <x v="2"/>
    </i>
    <i>
      <x v="132"/>
    </i>
    <i r="1">
      <x v="33"/>
    </i>
    <i r="2">
      <x/>
    </i>
    <i r="2">
      <x v="1"/>
    </i>
    <i r="2">
      <x v="2"/>
    </i>
    <i r="1">
      <x v="209"/>
    </i>
    <i r="2">
      <x/>
    </i>
    <i r="2">
      <x v="1"/>
    </i>
    <i r="2">
      <x v="2"/>
    </i>
    <i>
      <x v="133"/>
    </i>
    <i r="1">
      <x v="20"/>
    </i>
    <i r="2">
      <x/>
    </i>
    <i r="2">
      <x v="2"/>
    </i>
    <i r="1">
      <x v="71"/>
    </i>
    <i r="2">
      <x/>
    </i>
    <i r="2">
      <x v="2"/>
    </i>
    <i>
      <x v="134"/>
    </i>
    <i r="1">
      <x v="101"/>
    </i>
    <i r="2">
      <x/>
    </i>
    <i r="2">
      <x v="1"/>
    </i>
    <i r="2">
      <x v="2"/>
    </i>
    <i r="1">
      <x v="102"/>
    </i>
    <i r="2">
      <x/>
    </i>
    <i r="2">
      <x v="1"/>
    </i>
    <i r="2">
      <x v="2"/>
    </i>
    <i>
      <x v="135"/>
    </i>
    <i r="1">
      <x v="63"/>
    </i>
    <i r="2">
      <x/>
    </i>
    <i r="2">
      <x v="1"/>
    </i>
    <i r="2">
      <x v="2"/>
    </i>
    <i r="1">
      <x v="210"/>
    </i>
    <i r="2">
      <x/>
    </i>
    <i r="2">
      <x v="1"/>
    </i>
    <i r="2">
      <x v="2"/>
    </i>
    <i>
      <x v="136"/>
    </i>
    <i r="1">
      <x v="105"/>
    </i>
    <i r="2">
      <x/>
    </i>
    <i r="2">
      <x v="1"/>
    </i>
    <i r="2">
      <x v="2"/>
    </i>
    <i r="1">
      <x v="211"/>
    </i>
    <i r="2">
      <x/>
    </i>
    <i r="2">
      <x v="1"/>
    </i>
    <i r="2">
      <x v="2"/>
    </i>
    <i>
      <x v="137"/>
    </i>
    <i r="1">
      <x v="178"/>
    </i>
    <i r="2">
      <x/>
    </i>
    <i r="2">
      <x v="1"/>
    </i>
    <i r="2">
      <x v="2"/>
    </i>
    <i r="1">
      <x v="212"/>
    </i>
    <i r="2">
      <x/>
    </i>
    <i r="2">
      <x v="1"/>
    </i>
    <i r="2">
      <x v="2"/>
    </i>
    <i>
      <x v="138"/>
    </i>
    <i r="1">
      <x v="56"/>
    </i>
    <i r="2">
      <x/>
    </i>
    <i r="2">
      <x v="1"/>
    </i>
    <i r="2">
      <x v="2"/>
    </i>
    <i r="1">
      <x v="213"/>
    </i>
    <i r="2">
      <x/>
    </i>
    <i r="2">
      <x v="1"/>
    </i>
    <i r="2">
      <x v="2"/>
    </i>
    <i>
      <x v="139"/>
    </i>
    <i r="1">
      <x v="88"/>
    </i>
    <i r="2">
      <x/>
    </i>
    <i r="2">
      <x v="1"/>
    </i>
    <i r="2">
      <x v="2"/>
    </i>
    <i r="1">
      <x v="94"/>
    </i>
    <i r="2">
      <x/>
    </i>
    <i r="2">
      <x v="1"/>
    </i>
    <i r="2">
      <x v="2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Max of Line" fld="5" subtotal="max" baseField="0" baseItem="0" numFmtId="164"/>
  </dataFields>
  <formats count="157">
    <format dxfId="168">
      <pivotArea collapsedLevelsAreSubtotals="1" fieldPosition="0">
        <references count="1">
          <reference field="8" count="1">
            <x v="0"/>
          </reference>
        </references>
      </pivotArea>
    </format>
    <format dxfId="167">
      <pivotArea collapsedLevelsAreSubtotals="1" fieldPosition="0">
        <references count="2">
          <reference field="1" count="1">
            <x v="13"/>
          </reference>
          <reference field="8" count="1" selected="0">
            <x v="0"/>
          </reference>
        </references>
      </pivotArea>
    </format>
    <format dxfId="166">
      <pivotArea collapsedLevelsAreSubtotals="1" fieldPosition="0">
        <references count="3">
          <reference field="1" count="1" selected="0">
            <x v="13"/>
          </reference>
          <reference field="4" count="0"/>
          <reference field="8" count="1" selected="0">
            <x v="0"/>
          </reference>
        </references>
      </pivotArea>
    </format>
    <format dxfId="165">
      <pivotArea collapsedLevelsAreSubtotals="1" fieldPosition="0">
        <references count="2">
          <reference field="1" count="1">
            <x v="41"/>
          </reference>
          <reference field="8" count="1" selected="0">
            <x v="0"/>
          </reference>
        </references>
      </pivotArea>
    </format>
    <format dxfId="164">
      <pivotArea collapsedLevelsAreSubtotals="1" fieldPosition="0">
        <references count="3">
          <reference field="1" count="1" selected="0">
            <x v="41"/>
          </reference>
          <reference field="4" count="0"/>
          <reference field="8" count="1" selected="0">
            <x v="0"/>
          </reference>
        </references>
      </pivotArea>
    </format>
    <format dxfId="163">
      <pivotArea collapsedLevelsAreSubtotals="1" fieldPosition="0">
        <references count="1">
          <reference field="8" count="1">
            <x v="1"/>
          </reference>
        </references>
      </pivotArea>
    </format>
    <format dxfId="162">
      <pivotArea collapsedLevelsAreSubtotals="1" fieldPosition="0">
        <references count="2">
          <reference field="1" count="1">
            <x v="14"/>
          </reference>
          <reference field="8" count="1" selected="0">
            <x v="1"/>
          </reference>
        </references>
      </pivotArea>
    </format>
    <format dxfId="161">
      <pivotArea collapsedLevelsAreSubtotals="1" fieldPosition="0">
        <references count="3">
          <reference field="1" count="1" selected="0">
            <x v="14"/>
          </reference>
          <reference field="4" count="0"/>
          <reference field="8" count="1" selected="0">
            <x v="1"/>
          </reference>
        </references>
      </pivotArea>
    </format>
    <format dxfId="160">
      <pivotArea collapsedLevelsAreSubtotals="1" fieldPosition="0">
        <references count="2">
          <reference field="1" count="1">
            <x v="66"/>
          </reference>
          <reference field="8" count="1" selected="0">
            <x v="1"/>
          </reference>
        </references>
      </pivotArea>
    </format>
    <format dxfId="159">
      <pivotArea collapsedLevelsAreSubtotals="1" fieldPosition="0">
        <references count="3">
          <reference field="1" count="1" selected="0">
            <x v="66"/>
          </reference>
          <reference field="4" count="0"/>
          <reference field="8" count="1" selected="0">
            <x v="1"/>
          </reference>
        </references>
      </pivotArea>
    </format>
    <format dxfId="158">
      <pivotArea collapsedLevelsAreSubtotals="1" fieldPosition="0">
        <references count="1">
          <reference field="8" count="1">
            <x v="2"/>
          </reference>
        </references>
      </pivotArea>
    </format>
    <format dxfId="157">
      <pivotArea collapsedLevelsAreSubtotals="1" fieldPosition="0">
        <references count="2">
          <reference field="1" count="1">
            <x v="0"/>
          </reference>
          <reference field="8" count="1" selected="0">
            <x v="2"/>
          </reference>
        </references>
      </pivotArea>
    </format>
    <format dxfId="156">
      <pivotArea collapsedLevelsAreSubtotals="1" fieldPosition="0">
        <references count="3">
          <reference field="1" count="1" selected="0">
            <x v="0"/>
          </reference>
          <reference field="4" count="0"/>
          <reference field="8" count="1" selected="0">
            <x v="2"/>
          </reference>
        </references>
      </pivotArea>
    </format>
    <format dxfId="155">
      <pivotArea collapsedLevelsAreSubtotals="1" fieldPosition="0">
        <references count="2">
          <reference field="1" count="1">
            <x v="5"/>
          </reference>
          <reference field="8" count="1" selected="0">
            <x v="2"/>
          </reference>
        </references>
      </pivotArea>
    </format>
    <format dxfId="154">
      <pivotArea collapsedLevelsAreSubtotals="1" fieldPosition="0">
        <references count="3">
          <reference field="1" count="1" selected="0">
            <x v="5"/>
          </reference>
          <reference field="4" count="0"/>
          <reference field="8" count="1" selected="0">
            <x v="2"/>
          </reference>
        </references>
      </pivotArea>
    </format>
    <format dxfId="153">
      <pivotArea collapsedLevelsAreSubtotals="1" fieldPosition="0">
        <references count="1">
          <reference field="8" count="1">
            <x v="3"/>
          </reference>
        </references>
      </pivotArea>
    </format>
    <format dxfId="152">
      <pivotArea collapsedLevelsAreSubtotals="1" fieldPosition="0">
        <references count="2">
          <reference field="1" count="1">
            <x v="23"/>
          </reference>
          <reference field="8" count="1" selected="0">
            <x v="3"/>
          </reference>
        </references>
      </pivotArea>
    </format>
    <format dxfId="151">
      <pivotArea collapsedLevelsAreSubtotals="1" fieldPosition="0">
        <references count="3">
          <reference field="1" count="1" selected="0">
            <x v="23"/>
          </reference>
          <reference field="4" count="0"/>
          <reference field="8" count="1" selected="0">
            <x v="3"/>
          </reference>
        </references>
      </pivotArea>
    </format>
    <format dxfId="150">
      <pivotArea collapsedLevelsAreSubtotals="1" fieldPosition="0">
        <references count="2">
          <reference field="1" count="1">
            <x v="25"/>
          </reference>
          <reference field="8" count="1" selected="0">
            <x v="3"/>
          </reference>
        </references>
      </pivotArea>
    </format>
    <format dxfId="149">
      <pivotArea collapsedLevelsAreSubtotals="1" fieldPosition="0">
        <references count="3">
          <reference field="1" count="1" selected="0">
            <x v="25"/>
          </reference>
          <reference field="4" count="0"/>
          <reference field="8" count="1" selected="0">
            <x v="3"/>
          </reference>
        </references>
      </pivotArea>
    </format>
    <format dxfId="148">
      <pivotArea collapsedLevelsAreSubtotals="1" fieldPosition="0">
        <references count="1">
          <reference field="8" count="1">
            <x v="4"/>
          </reference>
        </references>
      </pivotArea>
    </format>
    <format dxfId="147">
      <pivotArea collapsedLevelsAreSubtotals="1" fieldPosition="0">
        <references count="2">
          <reference field="1" count="1">
            <x v="20"/>
          </reference>
          <reference field="8" count="1" selected="0">
            <x v="4"/>
          </reference>
        </references>
      </pivotArea>
    </format>
    <format dxfId="146">
      <pivotArea collapsedLevelsAreSubtotals="1" fieldPosition="0">
        <references count="3">
          <reference field="1" count="1" selected="0">
            <x v="20"/>
          </reference>
          <reference field="4" count="0"/>
          <reference field="8" count="1" selected="0">
            <x v="4"/>
          </reference>
        </references>
      </pivotArea>
    </format>
    <format dxfId="145">
      <pivotArea collapsedLevelsAreSubtotals="1" fieldPosition="0">
        <references count="2">
          <reference field="1" count="1">
            <x v="45"/>
          </reference>
          <reference field="8" count="1" selected="0">
            <x v="4"/>
          </reference>
        </references>
      </pivotArea>
    </format>
    <format dxfId="144">
      <pivotArea collapsedLevelsAreSubtotals="1" fieldPosition="0">
        <references count="3">
          <reference field="1" count="1" selected="0">
            <x v="45"/>
          </reference>
          <reference field="4" count="0"/>
          <reference field="8" count="1" selected="0">
            <x v="4"/>
          </reference>
        </references>
      </pivotArea>
    </format>
    <format dxfId="143">
      <pivotArea collapsedLevelsAreSubtotals="1" fieldPosition="0">
        <references count="1">
          <reference field="8" count="1">
            <x v="5"/>
          </reference>
        </references>
      </pivotArea>
    </format>
    <format dxfId="142">
      <pivotArea collapsedLevelsAreSubtotals="1" fieldPosition="0">
        <references count="2">
          <reference field="1" count="1">
            <x v="18"/>
          </reference>
          <reference field="8" count="1" selected="0">
            <x v="5"/>
          </reference>
        </references>
      </pivotArea>
    </format>
    <format dxfId="141">
      <pivotArea collapsedLevelsAreSubtotals="1" fieldPosition="0">
        <references count="3">
          <reference field="1" count="1" selected="0">
            <x v="18"/>
          </reference>
          <reference field="4" count="0"/>
          <reference field="8" count="1" selected="0">
            <x v="5"/>
          </reference>
        </references>
      </pivotArea>
    </format>
    <format dxfId="140">
      <pivotArea collapsedLevelsAreSubtotals="1" fieldPosition="0">
        <references count="2">
          <reference field="1" count="1">
            <x v="35"/>
          </reference>
          <reference field="8" count="1" selected="0">
            <x v="5"/>
          </reference>
        </references>
      </pivotArea>
    </format>
    <format dxfId="139">
      <pivotArea collapsedLevelsAreSubtotals="1" fieldPosition="0">
        <references count="3">
          <reference field="1" count="1" selected="0">
            <x v="35"/>
          </reference>
          <reference field="4" count="0"/>
          <reference field="8" count="1" selected="0">
            <x v="5"/>
          </reference>
        </references>
      </pivotArea>
    </format>
    <format dxfId="138">
      <pivotArea collapsedLevelsAreSubtotals="1" fieldPosition="0">
        <references count="1">
          <reference field="8" count="1">
            <x v="6"/>
          </reference>
        </references>
      </pivotArea>
    </format>
    <format dxfId="137">
      <pivotArea collapsedLevelsAreSubtotals="1" fieldPosition="0">
        <references count="2">
          <reference field="1" count="1">
            <x v="10"/>
          </reference>
          <reference field="8" count="1" selected="0">
            <x v="6"/>
          </reference>
        </references>
      </pivotArea>
    </format>
    <format dxfId="136">
      <pivotArea collapsedLevelsAreSubtotals="1" fieldPosition="0">
        <references count="3">
          <reference field="1" count="1" selected="0">
            <x v="10"/>
          </reference>
          <reference field="4" count="0"/>
          <reference field="8" count="1" selected="0">
            <x v="6"/>
          </reference>
        </references>
      </pivotArea>
    </format>
    <format dxfId="135">
      <pivotArea collapsedLevelsAreSubtotals="1" fieldPosition="0">
        <references count="2">
          <reference field="1" count="1">
            <x v="22"/>
          </reference>
          <reference field="8" count="1" selected="0">
            <x v="6"/>
          </reference>
        </references>
      </pivotArea>
    </format>
    <format dxfId="134">
      <pivotArea collapsedLevelsAreSubtotals="1" fieldPosition="0">
        <references count="3">
          <reference field="1" count="1" selected="0">
            <x v="22"/>
          </reference>
          <reference field="4" count="0"/>
          <reference field="8" count="1" selected="0">
            <x v="6"/>
          </reference>
        </references>
      </pivotArea>
    </format>
    <format dxfId="133">
      <pivotArea collapsedLevelsAreSubtotals="1" fieldPosition="0">
        <references count="1">
          <reference field="8" count="1">
            <x v="7"/>
          </reference>
        </references>
      </pivotArea>
    </format>
    <format dxfId="132">
      <pivotArea collapsedLevelsAreSubtotals="1" fieldPosition="0">
        <references count="2">
          <reference field="1" count="1">
            <x v="55"/>
          </reference>
          <reference field="8" count="1" selected="0">
            <x v="7"/>
          </reference>
        </references>
      </pivotArea>
    </format>
    <format dxfId="131">
      <pivotArea collapsedLevelsAreSubtotals="1" fieldPosition="0">
        <references count="3">
          <reference field="1" count="1" selected="0">
            <x v="55"/>
          </reference>
          <reference field="4" count="0"/>
          <reference field="8" count="1" selected="0">
            <x v="7"/>
          </reference>
        </references>
      </pivotArea>
    </format>
    <format dxfId="130">
      <pivotArea collapsedLevelsAreSubtotals="1" fieldPosition="0">
        <references count="2">
          <reference field="1" count="1">
            <x v="68"/>
          </reference>
          <reference field="8" count="1" selected="0">
            <x v="7"/>
          </reference>
        </references>
      </pivotArea>
    </format>
    <format dxfId="129">
      <pivotArea collapsedLevelsAreSubtotals="1" fieldPosition="0">
        <references count="3">
          <reference field="1" count="1" selected="0">
            <x v="68"/>
          </reference>
          <reference field="4" count="0"/>
          <reference field="8" count="1" selected="0">
            <x v="7"/>
          </reference>
        </references>
      </pivotArea>
    </format>
    <format dxfId="128">
      <pivotArea collapsedLevelsAreSubtotals="1" fieldPosition="0">
        <references count="1">
          <reference field="8" count="1">
            <x v="8"/>
          </reference>
        </references>
      </pivotArea>
    </format>
    <format dxfId="127">
      <pivotArea collapsedLevelsAreSubtotals="1" fieldPosition="0">
        <references count="2">
          <reference field="1" count="1">
            <x v="27"/>
          </reference>
          <reference field="8" count="1" selected="0">
            <x v="8"/>
          </reference>
        </references>
      </pivotArea>
    </format>
    <format dxfId="126">
      <pivotArea collapsedLevelsAreSubtotals="1" fieldPosition="0">
        <references count="3">
          <reference field="1" count="1" selected="0">
            <x v="27"/>
          </reference>
          <reference field="4" count="0"/>
          <reference field="8" count="1" selected="0">
            <x v="8"/>
          </reference>
        </references>
      </pivotArea>
    </format>
    <format dxfId="125">
      <pivotArea collapsedLevelsAreSubtotals="1" fieldPosition="0">
        <references count="2">
          <reference field="1" count="1">
            <x v="61"/>
          </reference>
          <reference field="8" count="1" selected="0">
            <x v="8"/>
          </reference>
        </references>
      </pivotArea>
    </format>
    <format dxfId="124">
      <pivotArea collapsedLevelsAreSubtotals="1" fieldPosition="0">
        <references count="3">
          <reference field="1" count="1" selected="0">
            <x v="61"/>
          </reference>
          <reference field="4" count="0"/>
          <reference field="8" count="1" selected="0">
            <x v="8"/>
          </reference>
        </references>
      </pivotArea>
    </format>
    <format dxfId="123">
      <pivotArea collapsedLevelsAreSubtotals="1" fieldPosition="0">
        <references count="1">
          <reference field="8" count="1">
            <x v="9"/>
          </reference>
        </references>
      </pivotArea>
    </format>
    <format dxfId="122">
      <pivotArea collapsedLevelsAreSubtotals="1" fieldPosition="0">
        <references count="2">
          <reference field="1" count="1">
            <x v="30"/>
          </reference>
          <reference field="8" count="1" selected="0">
            <x v="9"/>
          </reference>
        </references>
      </pivotArea>
    </format>
    <format dxfId="121">
      <pivotArea collapsedLevelsAreSubtotals="1" fieldPosition="0">
        <references count="3">
          <reference field="1" count="1" selected="0">
            <x v="30"/>
          </reference>
          <reference field="4" count="0"/>
          <reference field="8" count="1" selected="0">
            <x v="9"/>
          </reference>
        </references>
      </pivotArea>
    </format>
    <format dxfId="120">
      <pivotArea collapsedLevelsAreSubtotals="1" fieldPosition="0">
        <references count="2">
          <reference field="1" count="1">
            <x v="31"/>
          </reference>
          <reference field="8" count="1" selected="0">
            <x v="9"/>
          </reference>
        </references>
      </pivotArea>
    </format>
    <format dxfId="119">
      <pivotArea collapsedLevelsAreSubtotals="1" fieldPosition="0">
        <references count="3">
          <reference field="1" count="1" selected="0">
            <x v="31"/>
          </reference>
          <reference field="4" count="0"/>
          <reference field="8" count="1" selected="0">
            <x v="9"/>
          </reference>
        </references>
      </pivotArea>
    </format>
    <format dxfId="118">
      <pivotArea collapsedLevelsAreSubtotals="1" fieldPosition="0">
        <references count="1">
          <reference field="8" count="1">
            <x v="10"/>
          </reference>
        </references>
      </pivotArea>
    </format>
    <format dxfId="117">
      <pivotArea collapsedLevelsAreSubtotals="1" fieldPosition="0">
        <references count="2">
          <reference field="1" count="1">
            <x v="34"/>
          </reference>
          <reference field="8" count="1" selected="0">
            <x v="10"/>
          </reference>
        </references>
      </pivotArea>
    </format>
    <format dxfId="116">
      <pivotArea collapsedLevelsAreSubtotals="1" fieldPosition="0">
        <references count="3">
          <reference field="1" count="1" selected="0">
            <x v="34"/>
          </reference>
          <reference field="4" count="0"/>
          <reference field="8" count="1" selected="0">
            <x v="10"/>
          </reference>
        </references>
      </pivotArea>
    </format>
    <format dxfId="115">
      <pivotArea collapsedLevelsAreSubtotals="1" fieldPosition="0">
        <references count="2">
          <reference field="1" count="1">
            <x v="51"/>
          </reference>
          <reference field="8" count="1" selected="0">
            <x v="10"/>
          </reference>
        </references>
      </pivotArea>
    </format>
    <format dxfId="114">
      <pivotArea collapsedLevelsAreSubtotals="1" fieldPosition="0">
        <references count="3">
          <reference field="1" count="1" selected="0">
            <x v="51"/>
          </reference>
          <reference field="4" count="0"/>
          <reference field="8" count="1" selected="0">
            <x v="10"/>
          </reference>
        </references>
      </pivotArea>
    </format>
    <format dxfId="113">
      <pivotArea collapsedLevelsAreSubtotals="1" fieldPosition="0">
        <references count="1">
          <reference field="8" count="1">
            <x v="11"/>
          </reference>
        </references>
      </pivotArea>
    </format>
    <format dxfId="112">
      <pivotArea collapsedLevelsAreSubtotals="1" fieldPosition="0">
        <references count="2">
          <reference field="1" count="1">
            <x v="9"/>
          </reference>
          <reference field="8" count="1" selected="0">
            <x v="11"/>
          </reference>
        </references>
      </pivotArea>
    </format>
    <format dxfId="111">
      <pivotArea collapsedLevelsAreSubtotals="1" fieldPosition="0">
        <references count="3">
          <reference field="1" count="1" selected="0">
            <x v="9"/>
          </reference>
          <reference field="4" count="0"/>
          <reference field="8" count="1" selected="0">
            <x v="11"/>
          </reference>
        </references>
      </pivotArea>
    </format>
    <format dxfId="110">
      <pivotArea collapsedLevelsAreSubtotals="1" fieldPosition="0">
        <references count="2">
          <reference field="1" count="1">
            <x v="73"/>
          </reference>
          <reference field="8" count="1" selected="0">
            <x v="11"/>
          </reference>
        </references>
      </pivotArea>
    </format>
    <format dxfId="109">
      <pivotArea collapsedLevelsAreSubtotals="1" fieldPosition="0">
        <references count="3">
          <reference field="1" count="1" selected="0">
            <x v="73"/>
          </reference>
          <reference field="4" count="0"/>
          <reference field="8" count="1" selected="0">
            <x v="11"/>
          </reference>
        </references>
      </pivotArea>
    </format>
    <format dxfId="108">
      <pivotArea collapsedLevelsAreSubtotals="1" fieldPosition="0">
        <references count="1">
          <reference field="8" count="1">
            <x v="12"/>
          </reference>
        </references>
      </pivotArea>
    </format>
    <format dxfId="107">
      <pivotArea collapsedLevelsAreSubtotals="1" fieldPosition="0">
        <references count="2">
          <reference field="1" count="1">
            <x v="15"/>
          </reference>
          <reference field="8" count="1" selected="0">
            <x v="12"/>
          </reference>
        </references>
      </pivotArea>
    </format>
    <format dxfId="106">
      <pivotArea collapsedLevelsAreSubtotals="1" fieldPosition="0">
        <references count="3">
          <reference field="1" count="1" selected="0">
            <x v="15"/>
          </reference>
          <reference field="4" count="0"/>
          <reference field="8" count="1" selected="0">
            <x v="12"/>
          </reference>
        </references>
      </pivotArea>
    </format>
    <format dxfId="105">
      <pivotArea collapsedLevelsAreSubtotals="1" fieldPosition="0">
        <references count="2">
          <reference field="1" count="1">
            <x v="71"/>
          </reference>
          <reference field="8" count="1" selected="0">
            <x v="12"/>
          </reference>
        </references>
      </pivotArea>
    </format>
    <format dxfId="104">
      <pivotArea collapsedLevelsAreSubtotals="1" fieldPosition="0">
        <references count="3">
          <reference field="1" count="1" selected="0">
            <x v="71"/>
          </reference>
          <reference field="4" count="0"/>
          <reference field="8" count="1" selected="0">
            <x v="12"/>
          </reference>
        </references>
      </pivotArea>
    </format>
    <format dxfId="103">
      <pivotArea collapsedLevelsAreSubtotals="1" fieldPosition="0">
        <references count="1">
          <reference field="8" count="1">
            <x v="13"/>
          </reference>
        </references>
      </pivotArea>
    </format>
    <format dxfId="102">
      <pivotArea collapsedLevelsAreSubtotals="1" fieldPosition="0">
        <references count="2">
          <reference field="1" count="1">
            <x v="58"/>
          </reference>
          <reference field="8" count="1" selected="0">
            <x v="13"/>
          </reference>
        </references>
      </pivotArea>
    </format>
    <format dxfId="101">
      <pivotArea collapsedLevelsAreSubtotals="1" fieldPosition="0">
        <references count="3">
          <reference field="1" count="1" selected="0">
            <x v="58"/>
          </reference>
          <reference field="4" count="0"/>
          <reference field="8" count="1" selected="0">
            <x v="13"/>
          </reference>
        </references>
      </pivotArea>
    </format>
    <format dxfId="100">
      <pivotArea collapsedLevelsAreSubtotals="1" fieldPosition="0">
        <references count="2">
          <reference field="1" count="1">
            <x v="70"/>
          </reference>
          <reference field="8" count="1" selected="0">
            <x v="13"/>
          </reference>
        </references>
      </pivotArea>
    </format>
    <format dxfId="99">
      <pivotArea collapsedLevelsAreSubtotals="1" fieldPosition="0">
        <references count="3">
          <reference field="1" count="1" selected="0">
            <x v="70"/>
          </reference>
          <reference field="4" count="0"/>
          <reference field="8" count="1" selected="0">
            <x v="13"/>
          </reference>
        </references>
      </pivotArea>
    </format>
    <format dxfId="98">
      <pivotArea collapsedLevelsAreSubtotals="1" fieldPosition="0">
        <references count="1">
          <reference field="8" count="1">
            <x v="14"/>
          </reference>
        </references>
      </pivotArea>
    </format>
    <format dxfId="97">
      <pivotArea collapsedLevelsAreSubtotals="1" fieldPosition="0">
        <references count="2">
          <reference field="1" count="1">
            <x v="8"/>
          </reference>
          <reference field="8" count="1" selected="0">
            <x v="14"/>
          </reference>
        </references>
      </pivotArea>
    </format>
    <format dxfId="96">
      <pivotArea collapsedLevelsAreSubtotals="1" fieldPosition="0">
        <references count="3">
          <reference field="1" count="1" selected="0">
            <x v="8"/>
          </reference>
          <reference field="4" count="0"/>
          <reference field="8" count="1" selected="0">
            <x v="14"/>
          </reference>
        </references>
      </pivotArea>
    </format>
    <format dxfId="95">
      <pivotArea collapsedLevelsAreSubtotals="1" fieldPosition="0">
        <references count="2">
          <reference field="1" count="1">
            <x v="56"/>
          </reference>
          <reference field="8" count="1" selected="0">
            <x v="14"/>
          </reference>
        </references>
      </pivotArea>
    </format>
    <format dxfId="94">
      <pivotArea collapsedLevelsAreSubtotals="1" fieldPosition="0">
        <references count="3">
          <reference field="1" count="1" selected="0">
            <x v="56"/>
          </reference>
          <reference field="4" count="0"/>
          <reference field="8" count="1" selected="0">
            <x v="14"/>
          </reference>
        </references>
      </pivotArea>
    </format>
    <format dxfId="93">
      <pivotArea collapsedLevelsAreSubtotals="1" fieldPosition="0">
        <references count="1">
          <reference field="8" count="1">
            <x v="15"/>
          </reference>
        </references>
      </pivotArea>
    </format>
    <format dxfId="92">
      <pivotArea collapsedLevelsAreSubtotals="1" fieldPosition="0">
        <references count="2">
          <reference field="1" count="1">
            <x v="4"/>
          </reference>
          <reference field="8" count="1" selected="0">
            <x v="15"/>
          </reference>
        </references>
      </pivotArea>
    </format>
    <format dxfId="91">
      <pivotArea collapsedLevelsAreSubtotals="1" fieldPosition="0">
        <references count="3">
          <reference field="1" count="1" selected="0">
            <x v="4"/>
          </reference>
          <reference field="4" count="0"/>
          <reference field="8" count="1" selected="0">
            <x v="15"/>
          </reference>
        </references>
      </pivotArea>
    </format>
    <format dxfId="90">
      <pivotArea collapsedLevelsAreSubtotals="1" fieldPosition="0">
        <references count="2">
          <reference field="1" count="1">
            <x v="16"/>
          </reference>
          <reference field="8" count="1" selected="0">
            <x v="15"/>
          </reference>
        </references>
      </pivotArea>
    </format>
    <format dxfId="89">
      <pivotArea collapsedLevelsAreSubtotals="1" fieldPosition="0">
        <references count="3">
          <reference field="1" count="1" selected="0">
            <x v="16"/>
          </reference>
          <reference field="4" count="0"/>
          <reference field="8" count="1" selected="0">
            <x v="15"/>
          </reference>
        </references>
      </pivotArea>
    </format>
    <format dxfId="88">
      <pivotArea collapsedLevelsAreSubtotals="1" fieldPosition="0">
        <references count="1">
          <reference field="8" count="1">
            <x v="16"/>
          </reference>
        </references>
      </pivotArea>
    </format>
    <format dxfId="87">
      <pivotArea collapsedLevelsAreSubtotals="1" fieldPosition="0">
        <references count="2">
          <reference field="1" count="1">
            <x v="42"/>
          </reference>
          <reference field="8" count="1" selected="0">
            <x v="16"/>
          </reference>
        </references>
      </pivotArea>
    </format>
    <format dxfId="86">
      <pivotArea collapsedLevelsAreSubtotals="1" fieldPosition="0">
        <references count="3">
          <reference field="1" count="1" selected="0">
            <x v="42"/>
          </reference>
          <reference field="4" count="0"/>
          <reference field="8" count="1" selected="0">
            <x v="16"/>
          </reference>
        </references>
      </pivotArea>
    </format>
    <format dxfId="85">
      <pivotArea collapsedLevelsAreSubtotals="1" fieldPosition="0">
        <references count="2">
          <reference field="1" count="1">
            <x v="74"/>
          </reference>
          <reference field="8" count="1" selected="0">
            <x v="16"/>
          </reference>
        </references>
      </pivotArea>
    </format>
    <format dxfId="84">
      <pivotArea collapsedLevelsAreSubtotals="1" fieldPosition="0">
        <references count="3">
          <reference field="1" count="1" selected="0">
            <x v="74"/>
          </reference>
          <reference field="4" count="0"/>
          <reference field="8" count="1" selected="0">
            <x v="16"/>
          </reference>
        </references>
      </pivotArea>
    </format>
    <format dxfId="83">
      <pivotArea collapsedLevelsAreSubtotals="1" fieldPosition="0">
        <references count="1">
          <reference field="8" count="1">
            <x v="17"/>
          </reference>
        </references>
      </pivotArea>
    </format>
    <format dxfId="82">
      <pivotArea collapsedLevelsAreSubtotals="1" fieldPosition="0">
        <references count="2">
          <reference field="1" count="1">
            <x v="38"/>
          </reference>
          <reference field="8" count="1" selected="0">
            <x v="17"/>
          </reference>
        </references>
      </pivotArea>
    </format>
    <format dxfId="81">
      <pivotArea collapsedLevelsAreSubtotals="1" fieldPosition="0">
        <references count="3">
          <reference field="1" count="1" selected="0">
            <x v="38"/>
          </reference>
          <reference field="4" count="0"/>
          <reference field="8" count="1" selected="0">
            <x v="17"/>
          </reference>
        </references>
      </pivotArea>
    </format>
    <format dxfId="80">
      <pivotArea collapsedLevelsAreSubtotals="1" fieldPosition="0">
        <references count="2">
          <reference field="1" count="1">
            <x v="72"/>
          </reference>
          <reference field="8" count="1" selected="0">
            <x v="17"/>
          </reference>
        </references>
      </pivotArea>
    </format>
    <format dxfId="79">
      <pivotArea collapsedLevelsAreSubtotals="1" fieldPosition="0">
        <references count="3">
          <reference field="1" count="1" selected="0">
            <x v="72"/>
          </reference>
          <reference field="4" count="0"/>
          <reference field="8" count="1" selected="0">
            <x v="17"/>
          </reference>
        </references>
      </pivotArea>
    </format>
    <format dxfId="78">
      <pivotArea collapsedLevelsAreSubtotals="1" fieldPosition="0">
        <references count="1">
          <reference field="8" count="1">
            <x v="18"/>
          </reference>
        </references>
      </pivotArea>
    </format>
    <format dxfId="77">
      <pivotArea collapsedLevelsAreSubtotals="1" fieldPosition="0">
        <references count="2">
          <reference field="1" count="1">
            <x v="43"/>
          </reference>
          <reference field="8" count="1" selected="0">
            <x v="18"/>
          </reference>
        </references>
      </pivotArea>
    </format>
    <format dxfId="76">
      <pivotArea collapsedLevelsAreSubtotals="1" fieldPosition="0">
        <references count="3">
          <reference field="1" count="1" selected="0">
            <x v="43"/>
          </reference>
          <reference field="4" count="0"/>
          <reference field="8" count="1" selected="0">
            <x v="18"/>
          </reference>
        </references>
      </pivotArea>
    </format>
    <format dxfId="75">
      <pivotArea collapsedLevelsAreSubtotals="1" fieldPosition="0">
        <references count="2">
          <reference field="1" count="1">
            <x v="46"/>
          </reference>
          <reference field="8" count="1" selected="0">
            <x v="18"/>
          </reference>
        </references>
      </pivotArea>
    </format>
    <format dxfId="74">
      <pivotArea collapsedLevelsAreSubtotals="1" fieldPosition="0">
        <references count="3">
          <reference field="1" count="1" selected="0">
            <x v="46"/>
          </reference>
          <reference field="4" count="0"/>
          <reference field="8" count="1" selected="0">
            <x v="18"/>
          </reference>
        </references>
      </pivotArea>
    </format>
    <format dxfId="73">
      <pivotArea collapsedLevelsAreSubtotals="1" fieldPosition="0">
        <references count="1">
          <reference field="8" count="1">
            <x v="19"/>
          </reference>
        </references>
      </pivotArea>
    </format>
    <format dxfId="72">
      <pivotArea collapsedLevelsAreSubtotals="1" fieldPosition="0">
        <references count="2">
          <reference field="1" count="1">
            <x v="44"/>
          </reference>
          <reference field="8" count="1" selected="0">
            <x v="19"/>
          </reference>
        </references>
      </pivotArea>
    </format>
    <format dxfId="71">
      <pivotArea collapsedLevelsAreSubtotals="1" fieldPosition="0">
        <references count="3">
          <reference field="1" count="1" selected="0">
            <x v="44"/>
          </reference>
          <reference field="4" count="0"/>
          <reference field="8" count="1" selected="0">
            <x v="19"/>
          </reference>
        </references>
      </pivotArea>
    </format>
    <format dxfId="70">
      <pivotArea collapsedLevelsAreSubtotals="1" fieldPosition="0">
        <references count="2">
          <reference field="1" count="1">
            <x v="59"/>
          </reference>
          <reference field="8" count="1" selected="0">
            <x v="19"/>
          </reference>
        </references>
      </pivotArea>
    </format>
    <format dxfId="69">
      <pivotArea collapsedLevelsAreSubtotals="1" fieldPosition="0">
        <references count="3">
          <reference field="1" count="1" selected="0">
            <x v="59"/>
          </reference>
          <reference field="4" count="0"/>
          <reference field="8" count="1" selected="0">
            <x v="19"/>
          </reference>
        </references>
      </pivotArea>
    </format>
    <format dxfId="68">
      <pivotArea collapsedLevelsAreSubtotals="1" fieldPosition="0">
        <references count="1">
          <reference field="8" count="1">
            <x v="20"/>
          </reference>
        </references>
      </pivotArea>
    </format>
    <format dxfId="67">
      <pivotArea collapsedLevelsAreSubtotals="1" fieldPosition="0">
        <references count="2">
          <reference field="1" count="1">
            <x v="33"/>
          </reference>
          <reference field="8" count="1" selected="0">
            <x v="20"/>
          </reference>
        </references>
      </pivotArea>
    </format>
    <format dxfId="66">
      <pivotArea collapsedLevelsAreSubtotals="1" fieldPosition="0">
        <references count="3">
          <reference field="1" count="1" selected="0">
            <x v="33"/>
          </reference>
          <reference field="4" count="0"/>
          <reference field="8" count="1" selected="0">
            <x v="20"/>
          </reference>
        </references>
      </pivotArea>
    </format>
    <format dxfId="65">
      <pivotArea collapsedLevelsAreSubtotals="1" fieldPosition="0">
        <references count="2">
          <reference field="1" count="1">
            <x v="65"/>
          </reference>
          <reference field="8" count="1" selected="0">
            <x v="20"/>
          </reference>
        </references>
      </pivotArea>
    </format>
    <format dxfId="64">
      <pivotArea collapsedLevelsAreSubtotals="1" fieldPosition="0">
        <references count="3">
          <reference field="1" count="1" selected="0">
            <x v="65"/>
          </reference>
          <reference field="4" count="0"/>
          <reference field="8" count="1" selected="0">
            <x v="20"/>
          </reference>
        </references>
      </pivotArea>
    </format>
    <format dxfId="63">
      <pivotArea collapsedLevelsAreSubtotals="1" fieldPosition="0">
        <references count="1">
          <reference field="8" count="1">
            <x v="21"/>
          </reference>
        </references>
      </pivotArea>
    </format>
    <format dxfId="62">
      <pivotArea collapsedLevelsAreSubtotals="1" fieldPosition="0">
        <references count="2">
          <reference field="1" count="1">
            <x v="52"/>
          </reference>
          <reference field="8" count="1" selected="0">
            <x v="21"/>
          </reference>
        </references>
      </pivotArea>
    </format>
    <format dxfId="61">
      <pivotArea collapsedLevelsAreSubtotals="1" fieldPosition="0">
        <references count="3">
          <reference field="1" count="1" selected="0">
            <x v="52"/>
          </reference>
          <reference field="4" count="0"/>
          <reference field="8" count="1" selected="0">
            <x v="21"/>
          </reference>
        </references>
      </pivotArea>
    </format>
    <format dxfId="60">
      <pivotArea collapsedLevelsAreSubtotals="1" fieldPosition="0">
        <references count="2">
          <reference field="1" count="1">
            <x v="63"/>
          </reference>
          <reference field="8" count="1" selected="0">
            <x v="21"/>
          </reference>
        </references>
      </pivotArea>
    </format>
    <format dxfId="59">
      <pivotArea collapsedLevelsAreSubtotals="1" fieldPosition="0">
        <references count="3">
          <reference field="1" count="1" selected="0">
            <x v="63"/>
          </reference>
          <reference field="4" count="0"/>
          <reference field="8" count="1" selected="0">
            <x v="21"/>
          </reference>
        </references>
      </pivotArea>
    </format>
    <format dxfId="58">
      <pivotArea collapsedLevelsAreSubtotals="1" fieldPosition="0">
        <references count="1">
          <reference field="8" count="1">
            <x v="22"/>
          </reference>
        </references>
      </pivotArea>
    </format>
    <format dxfId="57">
      <pivotArea collapsedLevelsAreSubtotals="1" fieldPosition="0">
        <references count="2">
          <reference field="1" count="1">
            <x v="3"/>
          </reference>
          <reference field="8" count="1" selected="0">
            <x v="22"/>
          </reference>
        </references>
      </pivotArea>
    </format>
    <format dxfId="56">
      <pivotArea collapsedLevelsAreSubtotals="1" fieldPosition="0">
        <references count="3">
          <reference field="1" count="1" selected="0">
            <x v="3"/>
          </reference>
          <reference field="4" count="0"/>
          <reference field="8" count="1" selected="0">
            <x v="22"/>
          </reference>
        </references>
      </pivotArea>
    </format>
    <format dxfId="55">
      <pivotArea collapsedLevelsAreSubtotals="1" fieldPosition="0">
        <references count="2">
          <reference field="1" count="1">
            <x v="62"/>
          </reference>
          <reference field="8" count="1" selected="0">
            <x v="22"/>
          </reference>
        </references>
      </pivotArea>
    </format>
    <format dxfId="54">
      <pivotArea collapsedLevelsAreSubtotals="1" fieldPosition="0">
        <references count="3">
          <reference field="1" count="1" selected="0">
            <x v="62"/>
          </reference>
          <reference field="4" count="0"/>
          <reference field="8" count="1" selected="0">
            <x v="22"/>
          </reference>
        </references>
      </pivotArea>
    </format>
    <format dxfId="53">
      <pivotArea collapsedLevelsAreSubtotals="1" fieldPosition="0">
        <references count="1">
          <reference field="8" count="1">
            <x v="23"/>
          </reference>
        </references>
      </pivotArea>
    </format>
    <format dxfId="52">
      <pivotArea collapsedLevelsAreSubtotals="1" fieldPosition="0">
        <references count="2">
          <reference field="1" count="1">
            <x v="24"/>
          </reference>
          <reference field="8" count="1" selected="0">
            <x v="23"/>
          </reference>
        </references>
      </pivotArea>
    </format>
    <format dxfId="51">
      <pivotArea collapsedLevelsAreSubtotals="1" fieldPosition="0">
        <references count="3">
          <reference field="1" count="1" selected="0">
            <x v="24"/>
          </reference>
          <reference field="4" count="0"/>
          <reference field="8" count="1" selected="0">
            <x v="23"/>
          </reference>
        </references>
      </pivotArea>
    </format>
    <format dxfId="50">
      <pivotArea collapsedLevelsAreSubtotals="1" fieldPosition="0">
        <references count="2">
          <reference field="1" count="1">
            <x v="48"/>
          </reference>
          <reference field="8" count="1" selected="0">
            <x v="23"/>
          </reference>
        </references>
      </pivotArea>
    </format>
    <format dxfId="49">
      <pivotArea collapsedLevelsAreSubtotals="1" fieldPosition="0">
        <references count="3">
          <reference field="1" count="1" selected="0">
            <x v="48"/>
          </reference>
          <reference field="4" count="0"/>
          <reference field="8" count="1" selected="0">
            <x v="23"/>
          </reference>
        </references>
      </pivotArea>
    </format>
    <format dxfId="48">
      <pivotArea collapsedLevelsAreSubtotals="1" fieldPosition="0">
        <references count="1">
          <reference field="8" count="1">
            <x v="24"/>
          </reference>
        </references>
      </pivotArea>
    </format>
    <format dxfId="47">
      <pivotArea collapsedLevelsAreSubtotals="1" fieldPosition="0">
        <references count="2">
          <reference field="1" count="1">
            <x v="17"/>
          </reference>
          <reference field="8" count="1" selected="0">
            <x v="24"/>
          </reference>
        </references>
      </pivotArea>
    </format>
    <format dxfId="46">
      <pivotArea collapsedLevelsAreSubtotals="1" fieldPosition="0">
        <references count="3">
          <reference field="1" count="1" selected="0">
            <x v="17"/>
          </reference>
          <reference field="4" count="0"/>
          <reference field="8" count="1" selected="0">
            <x v="24"/>
          </reference>
        </references>
      </pivotArea>
    </format>
    <format dxfId="45">
      <pivotArea collapsedLevelsAreSubtotals="1" fieldPosition="0">
        <references count="2">
          <reference field="1" count="1">
            <x v="57"/>
          </reference>
          <reference field="8" count="1" selected="0">
            <x v="24"/>
          </reference>
        </references>
      </pivotArea>
    </format>
    <format dxfId="44">
      <pivotArea collapsedLevelsAreSubtotals="1" fieldPosition="0">
        <references count="3">
          <reference field="1" count="1" selected="0">
            <x v="57"/>
          </reference>
          <reference field="4" count="0"/>
          <reference field="8" count="1" selected="0">
            <x v="24"/>
          </reference>
        </references>
      </pivotArea>
    </format>
    <format dxfId="43">
      <pivotArea collapsedLevelsAreSubtotals="1" fieldPosition="0">
        <references count="1">
          <reference field="8" count="1">
            <x v="25"/>
          </reference>
        </references>
      </pivotArea>
    </format>
    <format dxfId="42">
      <pivotArea collapsedLevelsAreSubtotals="1" fieldPosition="0">
        <references count="2">
          <reference field="1" count="1">
            <x v="32"/>
          </reference>
          <reference field="8" count="1" selected="0">
            <x v="25"/>
          </reference>
        </references>
      </pivotArea>
    </format>
    <format dxfId="41">
      <pivotArea collapsedLevelsAreSubtotals="1" fieldPosition="0">
        <references count="3">
          <reference field="1" count="1" selected="0">
            <x v="32"/>
          </reference>
          <reference field="4" count="0"/>
          <reference field="8" count="1" selected="0">
            <x v="25"/>
          </reference>
        </references>
      </pivotArea>
    </format>
    <format dxfId="40">
      <pivotArea collapsedLevelsAreSubtotals="1" fieldPosition="0">
        <references count="2">
          <reference field="1" count="1">
            <x v="54"/>
          </reference>
          <reference field="8" count="1" selected="0">
            <x v="25"/>
          </reference>
        </references>
      </pivotArea>
    </format>
    <format dxfId="39">
      <pivotArea collapsedLevelsAreSubtotals="1" fieldPosition="0">
        <references count="3">
          <reference field="1" count="1" selected="0">
            <x v="54"/>
          </reference>
          <reference field="4" count="0"/>
          <reference field="8" count="1" selected="0">
            <x v="25"/>
          </reference>
        </references>
      </pivotArea>
    </format>
    <format dxfId="38">
      <pivotArea collapsedLevelsAreSubtotals="1" fieldPosition="0">
        <references count="1">
          <reference field="8" count="1">
            <x v="26"/>
          </reference>
        </references>
      </pivotArea>
    </format>
    <format dxfId="37">
      <pivotArea collapsedLevelsAreSubtotals="1" fieldPosition="0">
        <references count="2">
          <reference field="1" count="1">
            <x v="19"/>
          </reference>
          <reference field="8" count="1" selected="0">
            <x v="26"/>
          </reference>
        </references>
      </pivotArea>
    </format>
    <format dxfId="36">
      <pivotArea collapsedLevelsAreSubtotals="1" fieldPosition="0">
        <references count="3">
          <reference field="1" count="1" selected="0">
            <x v="19"/>
          </reference>
          <reference field="4" count="0"/>
          <reference field="8" count="1" selected="0">
            <x v="26"/>
          </reference>
        </references>
      </pivotArea>
    </format>
    <format dxfId="35">
      <pivotArea collapsedLevelsAreSubtotals="1" fieldPosition="0">
        <references count="2">
          <reference field="1" count="1">
            <x v="53"/>
          </reference>
          <reference field="8" count="1" selected="0">
            <x v="26"/>
          </reference>
        </references>
      </pivotArea>
    </format>
    <format dxfId="34">
      <pivotArea collapsedLevelsAreSubtotals="1" fieldPosition="0">
        <references count="3">
          <reference field="1" count="1" selected="0">
            <x v="53"/>
          </reference>
          <reference field="4" count="0"/>
          <reference field="8" count="1" selected="0">
            <x v="26"/>
          </reference>
        </references>
      </pivotArea>
    </format>
    <format dxfId="33">
      <pivotArea collapsedLevelsAreSubtotals="1" fieldPosition="0">
        <references count="1">
          <reference field="8" count="1">
            <x v="27"/>
          </reference>
        </references>
      </pivotArea>
    </format>
    <format dxfId="32">
      <pivotArea collapsedLevelsAreSubtotals="1" fieldPosition="0">
        <references count="2">
          <reference field="1" count="1">
            <x v="21"/>
          </reference>
          <reference field="8" count="1" selected="0">
            <x v="27"/>
          </reference>
        </references>
      </pivotArea>
    </format>
    <format dxfId="31">
      <pivotArea collapsedLevelsAreSubtotals="1" fieldPosition="0">
        <references count="3">
          <reference field="1" count="1" selected="0">
            <x v="21"/>
          </reference>
          <reference field="4" count="0"/>
          <reference field="8" count="1" selected="0">
            <x v="27"/>
          </reference>
        </references>
      </pivotArea>
    </format>
    <format dxfId="30">
      <pivotArea collapsedLevelsAreSubtotals="1" fieldPosition="0">
        <references count="2">
          <reference field="1" count="1">
            <x v="50"/>
          </reference>
          <reference field="8" count="1" selected="0">
            <x v="27"/>
          </reference>
        </references>
      </pivotArea>
    </format>
    <format dxfId="29">
      <pivotArea collapsedLevelsAreSubtotals="1" fieldPosition="0">
        <references count="3">
          <reference field="1" count="1" selected="0">
            <x v="50"/>
          </reference>
          <reference field="4" count="0"/>
          <reference field="8" count="1" selected="0">
            <x v="27"/>
          </reference>
        </references>
      </pivotArea>
    </format>
    <format dxfId="28">
      <pivotArea collapsedLevelsAreSubtotals="1" fieldPosition="0">
        <references count="1">
          <reference field="8" count="1">
            <x v="28"/>
          </reference>
        </references>
      </pivotArea>
    </format>
    <format dxfId="27">
      <pivotArea collapsedLevelsAreSubtotals="1" fieldPosition="0">
        <references count="2">
          <reference field="1" count="1">
            <x v="26"/>
          </reference>
          <reference field="8" count="1" selected="0">
            <x v="28"/>
          </reference>
        </references>
      </pivotArea>
    </format>
    <format dxfId="26">
      <pivotArea collapsedLevelsAreSubtotals="1" fieldPosition="0">
        <references count="3">
          <reference field="1" count="1" selected="0">
            <x v="26"/>
          </reference>
          <reference field="4" count="0"/>
          <reference field="8" count="1" selected="0">
            <x v="28"/>
          </reference>
        </references>
      </pivotArea>
    </format>
    <format dxfId="25">
      <pivotArea collapsedLevelsAreSubtotals="1" fieldPosition="0">
        <references count="2">
          <reference field="1" count="1">
            <x v="64"/>
          </reference>
          <reference field="8" count="1" selected="0">
            <x v="28"/>
          </reference>
        </references>
      </pivotArea>
    </format>
    <format dxfId="24">
      <pivotArea collapsedLevelsAreSubtotals="1" fieldPosition="0">
        <references count="3">
          <reference field="1" count="1" selected="0">
            <x v="64"/>
          </reference>
          <reference field="4" count="0"/>
          <reference field="8" count="1" selected="0">
            <x v="28"/>
          </reference>
        </references>
      </pivotArea>
    </format>
    <format dxfId="23">
      <pivotArea collapsedLevelsAreSubtotals="1" fieldPosition="0">
        <references count="1">
          <reference field="8" count="1">
            <x v="29"/>
          </reference>
        </references>
      </pivotArea>
    </format>
    <format dxfId="22">
      <pivotArea collapsedLevelsAreSubtotals="1" fieldPosition="0">
        <references count="2">
          <reference field="1" count="1">
            <x v="2"/>
          </reference>
          <reference field="8" count="1" selected="0">
            <x v="29"/>
          </reference>
        </references>
      </pivotArea>
    </format>
    <format dxfId="21">
      <pivotArea collapsedLevelsAreSubtotals="1" fieldPosition="0">
        <references count="3">
          <reference field="1" count="1" selected="0">
            <x v="2"/>
          </reference>
          <reference field="4" count="0"/>
          <reference field="8" count="1" selected="0">
            <x v="29"/>
          </reference>
        </references>
      </pivotArea>
    </format>
    <format dxfId="20">
      <pivotArea collapsedLevelsAreSubtotals="1" fieldPosition="0">
        <references count="2">
          <reference field="1" count="1">
            <x v="12"/>
          </reference>
          <reference field="8" count="1" selected="0">
            <x v="29"/>
          </reference>
        </references>
      </pivotArea>
    </format>
    <format dxfId="19">
      <pivotArea collapsedLevelsAreSubtotals="1" fieldPosition="0">
        <references count="3">
          <reference field="1" count="1" selected="0">
            <x v="12"/>
          </reference>
          <reference field="4" count="0"/>
          <reference field="8" count="1" selected="0">
            <x v="29"/>
          </reference>
        </references>
      </pivotArea>
    </format>
    <format dxfId="18">
      <pivotArea collapsedLevelsAreSubtotals="1" fieldPosition="0">
        <references count="1">
          <reference field="8" count="1">
            <x v="30"/>
          </reference>
        </references>
      </pivotArea>
    </format>
    <format dxfId="17">
      <pivotArea collapsedLevelsAreSubtotals="1" fieldPosition="0">
        <references count="2">
          <reference field="1" count="1">
            <x v="28"/>
          </reference>
          <reference field="8" count="1" selected="0">
            <x v="30"/>
          </reference>
        </references>
      </pivotArea>
    </format>
    <format dxfId="16">
      <pivotArea outline="0" fieldPosition="0">
        <references count="1">
          <reference field="4294967294" count="1">
            <x v="0"/>
          </reference>
        </references>
      </pivotArea>
    </format>
    <format dxfId="15">
      <pivotArea outline="0" collapsedLevelsAreSubtotals="1" fieldPosition="0"/>
    </format>
    <format dxfId="14">
      <pivotArea field="3" type="button" dataOnly="0" labelOnly="1" outline="0" axis="axisCol" fieldPosition="0"/>
    </format>
    <format dxfId="13">
      <pivotArea type="topRight" dataOnly="0" labelOnly="1" outline="0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BBE40-96C9-C44A-8893-E4FC5943D157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5:H49" firstHeaderRow="1" firstDataRow="2" firstDataCol="1"/>
  <pivotFields count="9">
    <pivotField showAll="0"/>
    <pivotField axis="axisRow" showAll="0">
      <items count="215">
        <item m="1" x="51"/>
        <item m="1" x="93"/>
        <item m="1" x="108"/>
        <item m="1" x="162"/>
        <item m="1" x="104"/>
        <item m="1" x="180"/>
        <item m="1" x="146"/>
        <item m="1" x="165"/>
        <item m="1" x="138"/>
        <item m="1" x="200"/>
        <item m="1" x="48"/>
        <item m="1" x="87"/>
        <item m="1" x="199"/>
        <item m="1" x="198"/>
        <item m="1" x="119"/>
        <item m="1" x="83"/>
        <item m="1" x="112"/>
        <item m="1" x="190"/>
        <item x="3"/>
        <item m="1" x="54"/>
        <item x="30"/>
        <item m="1" x="140"/>
        <item m="1" x="105"/>
        <item x="14"/>
        <item m="1" x="149"/>
        <item m="1" x="206"/>
        <item m="1" x="128"/>
        <item m="1" x="153"/>
        <item m="1" x="135"/>
        <item m="1" x="97"/>
        <item x="18"/>
        <item m="1" x="67"/>
        <item m="1" x="169"/>
        <item x="28"/>
        <item x="15"/>
        <item m="1" x="145"/>
        <item m="1" x="72"/>
        <item m="1" x="141"/>
        <item m="1" x="176"/>
        <item m="1" x="130"/>
        <item m="1" x="70"/>
        <item x="20"/>
        <item m="1" x="184"/>
        <item m="1" x="61"/>
        <item m="1" x="75"/>
        <item m="1" x="133"/>
        <item m="1" x="148"/>
        <item m="1" x="49"/>
        <item m="1" x="181"/>
        <item m="1" x="101"/>
        <item m="1" x="98"/>
        <item m="1" x="81"/>
        <item m="1" x="103"/>
        <item m="1" x="99"/>
        <item m="1" x="212"/>
        <item x="0"/>
        <item x="40"/>
        <item m="1" x="143"/>
        <item m="1" x="68"/>
        <item m="1" x="110"/>
        <item m="1" x="122"/>
        <item m="1" x="164"/>
        <item m="1" x="137"/>
        <item x="34"/>
        <item m="1" x="44"/>
        <item m="1" x="139"/>
        <item x="16"/>
        <item m="1" x="102"/>
        <item x="1"/>
        <item m="1" x="195"/>
        <item m="1" x="163"/>
        <item x="29"/>
        <item m="1" x="60"/>
        <item m="1" x="123"/>
        <item m="1" x="50"/>
        <item m="1" x="89"/>
        <item m="1" x="183"/>
        <item x="7"/>
        <item m="1" x="86"/>
        <item m="1" x="150"/>
        <item m="1" x="74"/>
        <item x="11"/>
        <item m="1" x="142"/>
        <item m="1" x="152"/>
        <item m="1" x="210"/>
        <item m="1" x="79"/>
        <item m="1" x="182"/>
        <item m="1" x="172"/>
        <item x="42"/>
        <item m="1" x="95"/>
        <item m="1" x="174"/>
        <item m="1" x="167"/>
        <item m="1" x="207"/>
        <item m="1" x="66"/>
        <item x="41"/>
        <item m="1" x="129"/>
        <item m="1" x="211"/>
        <item m="1" x="191"/>
        <item m="1" x="76"/>
        <item m="1" x="187"/>
        <item m="1" x="208"/>
        <item x="31"/>
        <item x="32"/>
        <item x="12"/>
        <item m="1" x="117"/>
        <item x="36"/>
        <item m="1" x="91"/>
        <item m="1" x="126"/>
        <item m="1" x="114"/>
        <item m="1" x="173"/>
        <item m="1" x="178"/>
        <item m="1" x="46"/>
        <item m="1" x="171"/>
        <item m="1" x="115"/>
        <item m="1" x="175"/>
        <item m="1" x="82"/>
        <item m="1" x="59"/>
        <item m="1" x="161"/>
        <item m="1" x="63"/>
        <item m="1" x="47"/>
        <item m="1" x="58"/>
        <item m="1" x="57"/>
        <item m="1" x="80"/>
        <item m="1" x="204"/>
        <item m="1" x="147"/>
        <item m="1" x="170"/>
        <item m="1" x="188"/>
        <item m="1" x="144"/>
        <item x="26"/>
        <item m="1" x="154"/>
        <item m="1" x="53"/>
        <item m="1" x="155"/>
        <item m="1" x="113"/>
        <item m="1" x="121"/>
        <item m="1" x="69"/>
        <item m="1" x="189"/>
        <item m="1" x="107"/>
        <item m="1" x="127"/>
        <item m="1" x="136"/>
        <item m="1" x="45"/>
        <item m="1" x="64"/>
        <item m="1" x="56"/>
        <item m="1" x="201"/>
        <item m="1" x="116"/>
        <item m="1" x="194"/>
        <item m="1" x="71"/>
        <item m="1" x="134"/>
        <item m="1" x="185"/>
        <item x="24"/>
        <item m="1" x="213"/>
        <item m="1" x="65"/>
        <item m="1" x="77"/>
        <item m="1" x="111"/>
        <item x="21"/>
        <item x="22"/>
        <item m="1" x="203"/>
        <item m="1" x="120"/>
        <item m="1" x="43"/>
        <item m="1" x="193"/>
        <item m="1" x="62"/>
        <item m="1" x="73"/>
        <item m="1" x="197"/>
        <item m="1" x="78"/>
        <item m="1" x="84"/>
        <item m="1" x="205"/>
        <item m="1" x="168"/>
        <item x="25"/>
        <item m="1" x="96"/>
        <item m="1" x="109"/>
        <item m="1" x="196"/>
        <item m="1" x="52"/>
        <item m="1" x="88"/>
        <item m="1" x="177"/>
        <item m="1" x="131"/>
        <item m="1" x="202"/>
        <item m="1" x="159"/>
        <item m="1" x="151"/>
        <item m="1" x="106"/>
        <item x="38"/>
        <item m="1" x="186"/>
        <item m="1" x="166"/>
        <item m="1" x="55"/>
        <item m="1" x="160"/>
        <item m="1" x="192"/>
        <item m="1" x="125"/>
        <item m="1" x="132"/>
        <item m="1" x="124"/>
        <item m="1" x="179"/>
        <item m="1" x="156"/>
        <item m="1" x="94"/>
        <item m="1" x="100"/>
        <item m="1" x="85"/>
        <item m="1" x="92"/>
        <item m="1" x="209"/>
        <item m="1" x="158"/>
        <item m="1" x="90"/>
        <item m="1" x="157"/>
        <item m="1" x="118"/>
        <item x="2"/>
        <item x="4"/>
        <item x="5"/>
        <item x="6"/>
        <item x="8"/>
        <item x="9"/>
        <item x="10"/>
        <item x="13"/>
        <item x="17"/>
        <item x="19"/>
        <item x="23"/>
        <item x="27"/>
        <item x="33"/>
        <item x="35"/>
        <item x="37"/>
        <item x="39"/>
        <item t="default"/>
      </items>
    </pivotField>
    <pivotField showAll="0"/>
    <pivotField axis="axisCol" showAll="0">
      <items count="8">
        <item x="2"/>
        <item x="0"/>
        <item x="3"/>
        <item x="1"/>
        <item x="5"/>
        <item x="6"/>
        <item x="4"/>
        <item t="default"/>
      </items>
    </pivotField>
    <pivotField showAll="0"/>
    <pivotField dataField="1" showAll="0"/>
    <pivotField showAll="0"/>
    <pivotField numFmtId="22" showAll="0"/>
    <pivotField showAll="0"/>
  </pivotFields>
  <rowFields count="1">
    <field x="1"/>
  </rowFields>
  <rowItems count="43">
    <i>
      <x v="18"/>
    </i>
    <i>
      <x v="20"/>
    </i>
    <i>
      <x v="23"/>
    </i>
    <i>
      <x v="30"/>
    </i>
    <i>
      <x v="33"/>
    </i>
    <i>
      <x v="34"/>
    </i>
    <i>
      <x v="41"/>
    </i>
    <i>
      <x v="55"/>
    </i>
    <i>
      <x v="56"/>
    </i>
    <i>
      <x v="63"/>
    </i>
    <i>
      <x v="66"/>
    </i>
    <i>
      <x v="68"/>
    </i>
    <i>
      <x v="71"/>
    </i>
    <i>
      <x v="77"/>
    </i>
    <i>
      <x v="81"/>
    </i>
    <i>
      <x v="88"/>
    </i>
    <i>
      <x v="94"/>
    </i>
    <i>
      <x v="101"/>
    </i>
    <i>
      <x v="102"/>
    </i>
    <i>
      <x v="103"/>
    </i>
    <i>
      <x v="105"/>
    </i>
    <i>
      <x v="128"/>
    </i>
    <i>
      <x v="148"/>
    </i>
    <i>
      <x v="153"/>
    </i>
    <i>
      <x v="154"/>
    </i>
    <i>
      <x v="166"/>
    </i>
    <i>
      <x v="178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Max of Line" fld="5" subtotal="max" baseField="0" baseItem="0" numFmtId="164"/>
  </dataFields>
  <formats count="5">
    <format dxfId="9">
      <pivotArea outline="0" collapsedLevelsAreSubtotals="1" fieldPosition="0"/>
    </format>
    <format dxfId="8">
      <pivotArea outline="0" collapsedLevelsAreSubtotals="1" fieldPosition="0"/>
    </format>
    <format dxfId="7">
      <pivotArea field="3" type="button" dataOnly="0" labelOnly="1" outline="0" axis="axisCol" fieldPosition="0"/>
    </format>
    <format dxfId="6">
      <pivotArea type="topRight" dataOnly="0" labelOnly="1" outline="0" fieldPosition="0"/>
    </format>
    <format dxfId="5">
      <pivotArea dataOnly="0" labelOnly="1" fieldPosition="0">
        <references count="1">
          <reference field="3" count="0"/>
        </references>
      </pivotArea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2" xr16:uid="{753809AA-2B2A-42AE-B518-40B729D1BAFE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Team" tableColumnId="2"/>
      <queryTableField id="3" name="Team Abbreviation" tableColumnId="3"/>
      <queryTableField id="4" name="Sports Book" tableColumnId="4"/>
      <queryTableField id="5" name="Type" tableColumnId="5"/>
      <queryTableField id="6" name="Line" tableColumnId="6"/>
      <queryTableField id="7" name="Win Probability" tableColumnId="7"/>
      <queryTableField id="8" name="updateTime" tableColumnId="8"/>
      <queryTableField id="9" name="gameI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9C886A-D2EB-46FB-8B27-9E704A17EAA9}" name="ncaabb_day" displayName="ncaabb_day" ref="A5:I457" tableType="queryTable" totalsRowShown="0">
  <autoFilter ref="A5:I457" xr:uid="{0F9C886A-D2EB-46FB-8B27-9E704A17EAA9}"/>
  <tableColumns count="9">
    <tableColumn id="1" xr3:uid="{A667E891-4659-43E2-A28A-9272924615BB}" uniqueName="1" name="Column1" queryTableFieldId="1"/>
    <tableColumn id="2" xr3:uid="{ED9A1B6B-5328-499E-AA82-8FFA38CD5503}" uniqueName="2" name="Team" queryTableFieldId="2" dataDxfId="4"/>
    <tableColumn id="3" xr3:uid="{B67CC63B-5B98-4D15-93EF-37C171AB1E45}" uniqueName="3" name="Team Abbreviation" queryTableFieldId="3" dataDxfId="3"/>
    <tableColumn id="4" xr3:uid="{685095E5-9704-48BB-814C-F57B3E3A5F40}" uniqueName="4" name="Sports Book" queryTableFieldId="4" dataDxfId="2"/>
    <tableColumn id="5" xr3:uid="{D7B87A10-754D-4CE3-8FF2-C9998314D17D}" uniqueName="5" name="Type" queryTableFieldId="5" dataDxfId="1"/>
    <tableColumn id="6" xr3:uid="{21D2A7AD-CBF7-48F0-9321-AF867DE4EAAE}" uniqueName="6" name="Line" queryTableFieldId="6"/>
    <tableColumn id="7" xr3:uid="{6806CACA-2150-4FEA-9241-8F6B311DDEB8}" uniqueName="7" name="Win Probability" queryTableFieldId="7"/>
    <tableColumn id="8" xr3:uid="{6072ADEF-47BD-4E89-B3B1-B5A7D5E8D3EB}" uniqueName="8" name="updateTime" queryTableFieldId="8" dataDxfId="0"/>
    <tableColumn id="9" xr3:uid="{90C3210C-7F62-43AE-8CAC-2CB3A2F6AFCB}" uniqueName="9" name="gameID" queryTableFieldId="9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hyperlink" Target="https://sportsbettingintel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ADA36-A951-814A-AD33-A3AF85C61A13}">
  <dimension ref="A1:H455"/>
  <sheetViews>
    <sheetView zoomScaleNormal="100" workbookViewId="0">
      <selection activeCell="B2" sqref="B2:F4"/>
    </sheetView>
  </sheetViews>
  <sheetFormatPr defaultColWidth="10.90625" defaultRowHeight="14.5" x14ac:dyDescent="0.35"/>
  <cols>
    <col min="1" max="1" width="19.36328125" bestFit="1" customWidth="1"/>
    <col min="2" max="2" width="11.81640625" style="5" customWidth="1"/>
    <col min="3" max="3" width="8.36328125" style="5" bestFit="1" customWidth="1"/>
    <col min="4" max="4" width="6.81640625" style="5" bestFit="1" customWidth="1"/>
    <col min="5" max="5" width="9" style="5" bestFit="1" customWidth="1"/>
    <col min="6" max="6" width="7.453125" style="5" bestFit="1" customWidth="1"/>
    <col min="7" max="7" width="8.6328125" style="5" bestFit="1" customWidth="1"/>
    <col min="8" max="8" width="5.81640625" style="5" bestFit="1" customWidth="1"/>
    <col min="9" max="9" width="10" bestFit="1" customWidth="1"/>
  </cols>
  <sheetData>
    <row r="1" spans="1:8" ht="23" customHeight="1" x14ac:dyDescent="0.35">
      <c r="H1"/>
    </row>
    <row r="2" spans="1:8" ht="21" customHeight="1" x14ac:dyDescent="0.35">
      <c r="B2" s="12" t="s">
        <v>108</v>
      </c>
      <c r="C2" s="12"/>
      <c r="D2" s="12"/>
      <c r="E2" s="12"/>
      <c r="F2" s="12"/>
      <c r="H2"/>
    </row>
    <row r="3" spans="1:8" x14ac:dyDescent="0.35">
      <c r="B3" s="12"/>
      <c r="C3" s="12"/>
      <c r="D3" s="12"/>
      <c r="E3" s="12"/>
      <c r="F3" s="12"/>
      <c r="H3"/>
    </row>
    <row r="4" spans="1:8" ht="30" customHeight="1" x14ac:dyDescent="0.35">
      <c r="B4" s="12"/>
      <c r="C4" s="12"/>
      <c r="D4" s="12"/>
      <c r="E4" s="12"/>
      <c r="F4" s="12"/>
      <c r="H4"/>
    </row>
    <row r="5" spans="1:8" x14ac:dyDescent="0.35">
      <c r="A5" s="1" t="s">
        <v>29</v>
      </c>
      <c r="B5" s="8" t="s">
        <v>27</v>
      </c>
    </row>
    <row r="6" spans="1:8" x14ac:dyDescent="0.35">
      <c r="A6" s="1" t="s">
        <v>28</v>
      </c>
      <c r="B6" t="s">
        <v>15</v>
      </c>
      <c r="C6" t="s">
        <v>12</v>
      </c>
      <c r="D6" t="s">
        <v>3</v>
      </c>
      <c r="E6" t="s">
        <v>1</v>
      </c>
      <c r="F6" t="s">
        <v>2</v>
      </c>
      <c r="G6" t="s">
        <v>14</v>
      </c>
      <c r="H6" t="s">
        <v>16</v>
      </c>
    </row>
    <row r="7" spans="1:8" x14ac:dyDescent="0.35">
      <c r="A7" s="2">
        <v>5583</v>
      </c>
    </row>
    <row r="8" spans="1:8" x14ac:dyDescent="0.35">
      <c r="A8" s="3" t="s">
        <v>23</v>
      </c>
      <c r="B8" s="5">
        <v>143</v>
      </c>
      <c r="C8" s="5">
        <v>150</v>
      </c>
      <c r="D8" s="5">
        <v>143</v>
      </c>
      <c r="E8" s="5">
        <v>145</v>
      </c>
      <c r="F8" s="5">
        <v>140</v>
      </c>
      <c r="G8" s="5">
        <v>140</v>
      </c>
      <c r="H8" s="5">
        <v>143</v>
      </c>
    </row>
    <row r="9" spans="1:8" x14ac:dyDescent="0.35">
      <c r="A9" s="4" t="s">
        <v>17</v>
      </c>
      <c r="B9" s="5">
        <v>118</v>
      </c>
      <c r="E9" s="5">
        <v>115</v>
      </c>
      <c r="H9" s="5">
        <v>118</v>
      </c>
    </row>
    <row r="10" spans="1:8" x14ac:dyDescent="0.35">
      <c r="A10" s="4" t="s">
        <v>18</v>
      </c>
      <c r="B10" s="5">
        <v>114</v>
      </c>
      <c r="H10" s="5">
        <v>114</v>
      </c>
    </row>
    <row r="11" spans="1:8" x14ac:dyDescent="0.35">
      <c r="A11" s="4" t="s">
        <v>13</v>
      </c>
      <c r="B11" s="5">
        <v>143</v>
      </c>
      <c r="C11" s="5">
        <v>150</v>
      </c>
      <c r="D11" s="5">
        <v>143</v>
      </c>
      <c r="E11" s="5">
        <v>145</v>
      </c>
      <c r="F11" s="5">
        <v>140</v>
      </c>
      <c r="G11" s="5">
        <v>140</v>
      </c>
      <c r="H11" s="5">
        <v>143</v>
      </c>
    </row>
    <row r="12" spans="1:8" x14ac:dyDescent="0.35">
      <c r="A12" s="3" t="s">
        <v>37</v>
      </c>
      <c r="B12" s="5">
        <v>-152</v>
      </c>
      <c r="C12" s="5">
        <v>-185</v>
      </c>
      <c r="D12" s="5">
        <v>-170</v>
      </c>
      <c r="E12" s="5">
        <v>-145</v>
      </c>
      <c r="F12" s="5">
        <v>-170</v>
      </c>
      <c r="G12" s="5">
        <v>-170</v>
      </c>
      <c r="H12" s="5">
        <v>-152</v>
      </c>
    </row>
    <row r="13" spans="1:8" x14ac:dyDescent="0.35">
      <c r="A13" s="4" t="s">
        <v>17</v>
      </c>
      <c r="B13" s="5">
        <v>-159</v>
      </c>
      <c r="E13" s="5">
        <v>-145</v>
      </c>
      <c r="H13" s="5">
        <v>-159</v>
      </c>
    </row>
    <row r="14" spans="1:8" x14ac:dyDescent="0.35">
      <c r="A14" s="4" t="s">
        <v>18</v>
      </c>
      <c r="B14" s="5">
        <v>-152</v>
      </c>
      <c r="H14" s="5">
        <v>-152</v>
      </c>
    </row>
    <row r="15" spans="1:8" x14ac:dyDescent="0.35">
      <c r="A15" s="4" t="s">
        <v>13</v>
      </c>
      <c r="B15" s="5">
        <v>-175</v>
      </c>
      <c r="C15" s="5">
        <v>-185</v>
      </c>
      <c r="D15" s="5">
        <v>-170</v>
      </c>
      <c r="E15" s="5">
        <v>-170</v>
      </c>
      <c r="F15" s="5">
        <v>-170</v>
      </c>
      <c r="G15" s="5">
        <v>-170</v>
      </c>
      <c r="H15" s="5">
        <v>-175</v>
      </c>
    </row>
    <row r="16" spans="1:8" x14ac:dyDescent="0.35">
      <c r="A16" s="2">
        <v>5584</v>
      </c>
    </row>
    <row r="17" spans="1:8" x14ac:dyDescent="0.35">
      <c r="A17" s="3" t="s">
        <v>21</v>
      </c>
      <c r="B17" s="5">
        <v>-210</v>
      </c>
      <c r="C17" s="5">
        <v>-275</v>
      </c>
      <c r="E17" s="5">
        <v>-220</v>
      </c>
      <c r="F17" s="5">
        <v>-275</v>
      </c>
      <c r="H17" s="5">
        <v>-210</v>
      </c>
    </row>
    <row r="18" spans="1:8" x14ac:dyDescent="0.35">
      <c r="A18" s="4" t="s">
        <v>17</v>
      </c>
      <c r="B18" s="5">
        <v>-235</v>
      </c>
      <c r="E18" s="5">
        <v>-220</v>
      </c>
      <c r="H18" s="5">
        <v>-235</v>
      </c>
    </row>
    <row r="19" spans="1:8" x14ac:dyDescent="0.35">
      <c r="A19" s="4" t="s">
        <v>18</v>
      </c>
      <c r="B19" s="5">
        <v>-210</v>
      </c>
      <c r="H19" s="5">
        <v>-210</v>
      </c>
    </row>
    <row r="20" spans="1:8" x14ac:dyDescent="0.35">
      <c r="A20" s="4" t="s">
        <v>13</v>
      </c>
      <c r="B20" s="5">
        <v>-295</v>
      </c>
      <c r="C20" s="5">
        <v>-275</v>
      </c>
      <c r="E20" s="5">
        <v>-280</v>
      </c>
      <c r="F20" s="5">
        <v>-275</v>
      </c>
      <c r="H20" s="5">
        <v>-295</v>
      </c>
    </row>
    <row r="21" spans="1:8" x14ac:dyDescent="0.35">
      <c r="A21" s="3" t="s">
        <v>38</v>
      </c>
      <c r="B21" s="5">
        <v>235</v>
      </c>
      <c r="C21" s="5">
        <v>225</v>
      </c>
      <c r="E21" s="5">
        <v>235</v>
      </c>
      <c r="F21" s="5">
        <v>220</v>
      </c>
      <c r="H21" s="5">
        <v>235</v>
      </c>
    </row>
    <row r="22" spans="1:8" x14ac:dyDescent="0.35">
      <c r="A22" s="4" t="s">
        <v>17</v>
      </c>
      <c r="B22" s="5">
        <v>170</v>
      </c>
      <c r="E22" s="5">
        <v>180</v>
      </c>
      <c r="H22" s="5">
        <v>170</v>
      </c>
    </row>
    <row r="23" spans="1:8" x14ac:dyDescent="0.35">
      <c r="A23" s="4" t="s">
        <v>18</v>
      </c>
      <c r="B23" s="5">
        <v>155</v>
      </c>
      <c r="H23" s="5">
        <v>155</v>
      </c>
    </row>
    <row r="24" spans="1:8" x14ac:dyDescent="0.35">
      <c r="A24" s="4" t="s">
        <v>13</v>
      </c>
      <c r="B24" s="5">
        <v>235</v>
      </c>
      <c r="C24" s="5">
        <v>225</v>
      </c>
      <c r="E24" s="5">
        <v>235</v>
      </c>
      <c r="F24" s="5">
        <v>220</v>
      </c>
      <c r="H24" s="5">
        <v>235</v>
      </c>
    </row>
    <row r="25" spans="1:8" x14ac:dyDescent="0.35">
      <c r="A25" s="2">
        <v>5586</v>
      </c>
    </row>
    <row r="26" spans="1:8" x14ac:dyDescent="0.35">
      <c r="A26" s="3" t="s">
        <v>40</v>
      </c>
      <c r="C26" s="5">
        <v>110</v>
      </c>
      <c r="E26" s="5">
        <v>115</v>
      </c>
      <c r="F26" s="5">
        <v>116</v>
      </c>
    </row>
    <row r="27" spans="1:8" x14ac:dyDescent="0.35">
      <c r="A27" s="4" t="s">
        <v>17</v>
      </c>
      <c r="E27" s="5">
        <v>115</v>
      </c>
    </row>
    <row r="28" spans="1:8" x14ac:dyDescent="0.35">
      <c r="A28" s="4" t="s">
        <v>13</v>
      </c>
      <c r="C28" s="5">
        <v>110</v>
      </c>
      <c r="E28" s="5">
        <v>115</v>
      </c>
      <c r="F28" s="5">
        <v>116</v>
      </c>
    </row>
    <row r="29" spans="1:8" x14ac:dyDescent="0.35">
      <c r="A29" s="3" t="s">
        <v>42</v>
      </c>
      <c r="C29" s="5">
        <v>-135</v>
      </c>
      <c r="E29" s="5">
        <v>-135</v>
      </c>
      <c r="F29" s="5">
        <v>-140</v>
      </c>
    </row>
    <row r="30" spans="1:8" x14ac:dyDescent="0.35">
      <c r="A30" s="4" t="s">
        <v>17</v>
      </c>
      <c r="E30" s="5">
        <v>-145</v>
      </c>
    </row>
    <row r="31" spans="1:8" x14ac:dyDescent="0.35">
      <c r="A31" s="4" t="s">
        <v>13</v>
      </c>
      <c r="C31" s="5">
        <v>-135</v>
      </c>
      <c r="E31" s="5">
        <v>-135</v>
      </c>
      <c r="F31" s="5">
        <v>-140</v>
      </c>
    </row>
    <row r="32" spans="1:8" x14ac:dyDescent="0.35">
      <c r="A32" s="2">
        <v>5588</v>
      </c>
    </row>
    <row r="33" spans="1:8" x14ac:dyDescent="0.35">
      <c r="A33" s="3" t="s">
        <v>46</v>
      </c>
      <c r="B33" s="5">
        <v>-245</v>
      </c>
      <c r="D33" s="5">
        <v>-365</v>
      </c>
      <c r="E33" s="5">
        <v>-250</v>
      </c>
      <c r="F33" s="5">
        <v>-375</v>
      </c>
      <c r="G33" s="5">
        <v>-275</v>
      </c>
      <c r="H33" s="5">
        <v>-245</v>
      </c>
    </row>
    <row r="34" spans="1:8" x14ac:dyDescent="0.35">
      <c r="A34" s="4" t="s">
        <v>17</v>
      </c>
      <c r="B34" s="5">
        <v>-250</v>
      </c>
      <c r="E34" s="5">
        <v>-250</v>
      </c>
      <c r="G34" s="5">
        <v>-275</v>
      </c>
      <c r="H34" s="5">
        <v>-250</v>
      </c>
    </row>
    <row r="35" spans="1:8" x14ac:dyDescent="0.35">
      <c r="A35" s="4" t="s">
        <v>18</v>
      </c>
      <c r="B35" s="5">
        <v>-245</v>
      </c>
      <c r="H35" s="5">
        <v>-245</v>
      </c>
    </row>
    <row r="36" spans="1:8" x14ac:dyDescent="0.35">
      <c r="A36" s="4" t="s">
        <v>13</v>
      </c>
      <c r="B36" s="5">
        <v>-375</v>
      </c>
      <c r="D36" s="5">
        <v>-365</v>
      </c>
      <c r="E36" s="5">
        <v>-380</v>
      </c>
      <c r="F36" s="5">
        <v>-375</v>
      </c>
      <c r="G36" s="5">
        <v>-375</v>
      </c>
      <c r="H36" s="5">
        <v>-375</v>
      </c>
    </row>
    <row r="37" spans="1:8" x14ac:dyDescent="0.35">
      <c r="A37" s="3" t="s">
        <v>44</v>
      </c>
      <c r="B37" s="5">
        <v>290</v>
      </c>
      <c r="D37" s="5">
        <v>285</v>
      </c>
      <c r="E37" s="5">
        <v>310</v>
      </c>
      <c r="F37" s="5">
        <v>290</v>
      </c>
      <c r="G37" s="5">
        <v>300</v>
      </c>
      <c r="H37" s="5">
        <v>290</v>
      </c>
    </row>
    <row r="38" spans="1:8" x14ac:dyDescent="0.35">
      <c r="A38" s="4" t="s">
        <v>17</v>
      </c>
      <c r="B38" s="5">
        <v>205</v>
      </c>
      <c r="E38" s="5">
        <v>200</v>
      </c>
      <c r="G38" s="5">
        <v>200</v>
      </c>
      <c r="H38" s="5">
        <v>205</v>
      </c>
    </row>
    <row r="39" spans="1:8" x14ac:dyDescent="0.35">
      <c r="A39" s="4" t="s">
        <v>18</v>
      </c>
      <c r="B39" s="5">
        <v>180</v>
      </c>
      <c r="H39" s="5">
        <v>180</v>
      </c>
    </row>
    <row r="40" spans="1:8" x14ac:dyDescent="0.35">
      <c r="A40" s="4" t="s">
        <v>13</v>
      </c>
      <c r="B40" s="5">
        <v>290</v>
      </c>
      <c r="D40" s="5">
        <v>285</v>
      </c>
      <c r="E40" s="5">
        <v>310</v>
      </c>
      <c r="F40" s="5">
        <v>290</v>
      </c>
      <c r="G40" s="5">
        <v>300</v>
      </c>
      <c r="H40" s="5">
        <v>290</v>
      </c>
    </row>
    <row r="41" spans="1:8" x14ac:dyDescent="0.35">
      <c r="A41" s="2">
        <v>5589</v>
      </c>
    </row>
    <row r="42" spans="1:8" x14ac:dyDescent="0.35">
      <c r="A42" s="3" t="s">
        <v>48</v>
      </c>
      <c r="B42" s="5">
        <v>350</v>
      </c>
      <c r="C42" s="5">
        <v>375</v>
      </c>
      <c r="D42" s="5">
        <v>400</v>
      </c>
      <c r="E42" s="5">
        <v>400</v>
      </c>
      <c r="F42" s="5">
        <v>365</v>
      </c>
      <c r="G42" s="5">
        <v>400</v>
      </c>
      <c r="H42" s="5">
        <v>350</v>
      </c>
    </row>
    <row r="43" spans="1:8" x14ac:dyDescent="0.35">
      <c r="A43" s="4" t="s">
        <v>17</v>
      </c>
      <c r="B43" s="5">
        <v>255</v>
      </c>
      <c r="E43" s="5">
        <v>240</v>
      </c>
      <c r="G43" s="5">
        <v>230</v>
      </c>
      <c r="H43" s="5">
        <v>255</v>
      </c>
    </row>
    <row r="44" spans="1:8" x14ac:dyDescent="0.35">
      <c r="A44" s="4" t="s">
        <v>18</v>
      </c>
      <c r="B44" s="5">
        <v>185</v>
      </c>
      <c r="H44" s="5">
        <v>185</v>
      </c>
    </row>
    <row r="45" spans="1:8" x14ac:dyDescent="0.35">
      <c r="A45" s="4" t="s">
        <v>13</v>
      </c>
      <c r="B45" s="5">
        <v>350</v>
      </c>
      <c r="C45" s="5">
        <v>375</v>
      </c>
      <c r="D45" s="5">
        <v>400</v>
      </c>
      <c r="E45" s="5">
        <v>400</v>
      </c>
      <c r="F45" s="5">
        <v>365</v>
      </c>
      <c r="G45" s="5">
        <v>400</v>
      </c>
      <c r="H45" s="5">
        <v>350</v>
      </c>
    </row>
    <row r="46" spans="1:8" x14ac:dyDescent="0.35">
      <c r="A46" s="3" t="s">
        <v>50</v>
      </c>
      <c r="B46" s="5">
        <v>-250</v>
      </c>
      <c r="C46" s="5">
        <v>-500</v>
      </c>
      <c r="D46" s="5">
        <v>-550</v>
      </c>
      <c r="E46" s="5">
        <v>-305</v>
      </c>
      <c r="F46" s="5">
        <v>-490</v>
      </c>
      <c r="G46" s="5">
        <v>-325</v>
      </c>
      <c r="H46" s="5">
        <v>-250</v>
      </c>
    </row>
    <row r="47" spans="1:8" x14ac:dyDescent="0.35">
      <c r="A47" s="4" t="s">
        <v>17</v>
      </c>
      <c r="B47" s="5">
        <v>-315</v>
      </c>
      <c r="E47" s="5">
        <v>-305</v>
      </c>
      <c r="G47" s="5">
        <v>-325</v>
      </c>
      <c r="H47" s="5">
        <v>-315</v>
      </c>
    </row>
    <row r="48" spans="1:8" x14ac:dyDescent="0.35">
      <c r="A48" s="4" t="s">
        <v>18</v>
      </c>
      <c r="B48" s="5">
        <v>-250</v>
      </c>
      <c r="H48" s="5">
        <v>-250</v>
      </c>
    </row>
    <row r="49" spans="1:8" x14ac:dyDescent="0.35">
      <c r="A49" s="4" t="s">
        <v>13</v>
      </c>
      <c r="B49" s="5">
        <v>-455</v>
      </c>
      <c r="C49" s="5">
        <v>-500</v>
      </c>
      <c r="D49" s="5">
        <v>-550</v>
      </c>
      <c r="E49" s="5">
        <v>-500</v>
      </c>
      <c r="F49" s="5">
        <v>-490</v>
      </c>
      <c r="G49" s="5">
        <v>-550</v>
      </c>
      <c r="H49" s="5">
        <v>-480</v>
      </c>
    </row>
    <row r="50" spans="1:8" x14ac:dyDescent="0.35">
      <c r="A50" s="2">
        <v>5590</v>
      </c>
    </row>
    <row r="51" spans="1:8" x14ac:dyDescent="0.35">
      <c r="A51" s="3" t="s">
        <v>54</v>
      </c>
      <c r="B51" s="5">
        <v>-286</v>
      </c>
      <c r="E51" s="5">
        <v>-305</v>
      </c>
      <c r="F51" s="5">
        <v>-520</v>
      </c>
      <c r="H51" s="5">
        <v>-286</v>
      </c>
    </row>
    <row r="52" spans="1:8" x14ac:dyDescent="0.35">
      <c r="A52" s="4" t="s">
        <v>17</v>
      </c>
      <c r="B52" s="5">
        <v>-305</v>
      </c>
      <c r="E52" s="5">
        <v>-305</v>
      </c>
      <c r="H52" s="5">
        <v>-305</v>
      </c>
    </row>
    <row r="53" spans="1:8" x14ac:dyDescent="0.35">
      <c r="A53" s="4" t="s">
        <v>18</v>
      </c>
      <c r="B53" s="5">
        <v>-286</v>
      </c>
      <c r="H53" s="5">
        <v>-286</v>
      </c>
    </row>
    <row r="54" spans="1:8" x14ac:dyDescent="0.35">
      <c r="A54" s="4" t="s">
        <v>13</v>
      </c>
      <c r="B54" s="5">
        <v>-480</v>
      </c>
      <c r="E54" s="5">
        <v>-520</v>
      </c>
      <c r="F54" s="5">
        <v>-520</v>
      </c>
      <c r="H54" s="5">
        <v>-500</v>
      </c>
    </row>
    <row r="55" spans="1:8" x14ac:dyDescent="0.35">
      <c r="A55" s="3" t="s">
        <v>52</v>
      </c>
      <c r="B55" s="5">
        <v>370</v>
      </c>
      <c r="E55" s="5">
        <v>380</v>
      </c>
      <c r="F55" s="5">
        <v>385</v>
      </c>
      <c r="H55" s="5">
        <v>360</v>
      </c>
    </row>
    <row r="56" spans="1:8" x14ac:dyDescent="0.35">
      <c r="A56" s="4" t="s">
        <v>17</v>
      </c>
      <c r="B56" s="5">
        <v>240</v>
      </c>
      <c r="E56" s="5">
        <v>240</v>
      </c>
      <c r="H56" s="5">
        <v>240</v>
      </c>
    </row>
    <row r="57" spans="1:8" x14ac:dyDescent="0.35">
      <c r="A57" s="4" t="s">
        <v>18</v>
      </c>
      <c r="B57" s="5">
        <v>205</v>
      </c>
      <c r="H57" s="5">
        <v>205</v>
      </c>
    </row>
    <row r="58" spans="1:8" x14ac:dyDescent="0.35">
      <c r="A58" s="4" t="s">
        <v>13</v>
      </c>
      <c r="B58" s="5">
        <v>370</v>
      </c>
      <c r="E58" s="5">
        <v>380</v>
      </c>
      <c r="F58" s="5">
        <v>385</v>
      </c>
      <c r="H58" s="5">
        <v>360</v>
      </c>
    </row>
    <row r="59" spans="1:8" x14ac:dyDescent="0.35">
      <c r="A59" s="2">
        <v>5591</v>
      </c>
    </row>
    <row r="60" spans="1:8" x14ac:dyDescent="0.35">
      <c r="A60" s="3" t="s">
        <v>56</v>
      </c>
      <c r="B60" s="5">
        <v>112</v>
      </c>
      <c r="C60" s="5">
        <v>110</v>
      </c>
      <c r="E60" s="5">
        <v>110</v>
      </c>
      <c r="F60" s="5">
        <v>102</v>
      </c>
      <c r="G60" s="5">
        <v>110</v>
      </c>
      <c r="H60" s="5">
        <v>112</v>
      </c>
    </row>
    <row r="61" spans="1:8" x14ac:dyDescent="0.35">
      <c r="A61" s="4" t="s">
        <v>17</v>
      </c>
      <c r="B61" s="5">
        <v>100</v>
      </c>
      <c r="E61" s="5">
        <v>105</v>
      </c>
      <c r="H61" s="5">
        <v>100</v>
      </c>
    </row>
    <row r="62" spans="1:8" x14ac:dyDescent="0.35">
      <c r="A62" s="4" t="s">
        <v>18</v>
      </c>
      <c r="B62" s="5">
        <v>-103</v>
      </c>
      <c r="H62" s="5">
        <v>-103</v>
      </c>
    </row>
    <row r="63" spans="1:8" x14ac:dyDescent="0.35">
      <c r="A63" s="4" t="s">
        <v>13</v>
      </c>
      <c r="B63" s="5">
        <v>112</v>
      </c>
      <c r="C63" s="5">
        <v>110</v>
      </c>
      <c r="E63" s="5">
        <v>110</v>
      </c>
      <c r="F63" s="5">
        <v>102</v>
      </c>
      <c r="G63" s="5">
        <v>110</v>
      </c>
      <c r="H63" s="5">
        <v>112</v>
      </c>
    </row>
    <row r="64" spans="1:8" x14ac:dyDescent="0.35">
      <c r="A64" s="3" t="s">
        <v>58</v>
      </c>
      <c r="B64" s="5">
        <v>-132</v>
      </c>
      <c r="C64" s="5">
        <v>-135</v>
      </c>
      <c r="E64" s="5">
        <v>-130</v>
      </c>
      <c r="F64" s="5">
        <v>-122</v>
      </c>
      <c r="G64" s="5">
        <v>-130</v>
      </c>
      <c r="H64" s="5">
        <v>-132</v>
      </c>
    </row>
    <row r="65" spans="1:8" x14ac:dyDescent="0.35">
      <c r="A65" s="4" t="s">
        <v>17</v>
      </c>
      <c r="B65" s="5">
        <v>-134</v>
      </c>
      <c r="E65" s="5">
        <v>-135</v>
      </c>
      <c r="H65" s="5">
        <v>-134</v>
      </c>
    </row>
    <row r="66" spans="1:8" x14ac:dyDescent="0.35">
      <c r="A66" s="4" t="s">
        <v>18</v>
      </c>
      <c r="B66" s="5">
        <v>-132</v>
      </c>
      <c r="H66" s="5">
        <v>-132</v>
      </c>
    </row>
    <row r="67" spans="1:8" x14ac:dyDescent="0.35">
      <c r="A67" s="4" t="s">
        <v>13</v>
      </c>
      <c r="B67" s="5">
        <v>-136</v>
      </c>
      <c r="C67" s="5">
        <v>-135</v>
      </c>
      <c r="E67" s="5">
        <v>-130</v>
      </c>
      <c r="F67" s="5">
        <v>-122</v>
      </c>
      <c r="G67" s="5">
        <v>-130</v>
      </c>
      <c r="H67" s="5">
        <v>-136</v>
      </c>
    </row>
    <row r="68" spans="1:8" x14ac:dyDescent="0.35">
      <c r="A68" s="2">
        <v>5592</v>
      </c>
    </row>
    <row r="69" spans="1:8" x14ac:dyDescent="0.35">
      <c r="A69" s="3" t="s">
        <v>59</v>
      </c>
      <c r="D69" s="5">
        <v>105</v>
      </c>
    </row>
    <row r="70" spans="1:8" x14ac:dyDescent="0.35">
      <c r="A70" s="4" t="s">
        <v>13</v>
      </c>
      <c r="D70" s="5">
        <v>105</v>
      </c>
    </row>
    <row r="71" spans="1:8" x14ac:dyDescent="0.35">
      <c r="A71" s="3" t="s">
        <v>58</v>
      </c>
      <c r="D71" s="5">
        <v>-125</v>
      </c>
    </row>
    <row r="72" spans="1:8" x14ac:dyDescent="0.35">
      <c r="A72" s="4" t="s">
        <v>13</v>
      </c>
      <c r="D72" s="5">
        <v>-125</v>
      </c>
    </row>
    <row r="73" spans="1:8" x14ac:dyDescent="0.35">
      <c r="A73" s="2">
        <v>5593</v>
      </c>
    </row>
    <row r="74" spans="1:8" x14ac:dyDescent="0.35">
      <c r="A74" s="3" t="s">
        <v>25</v>
      </c>
      <c r="B74" s="5">
        <v>-110</v>
      </c>
      <c r="C74" s="5">
        <v>-110</v>
      </c>
      <c r="E74" s="5">
        <v>-110</v>
      </c>
      <c r="F74" s="5">
        <v>-110</v>
      </c>
      <c r="H74" s="5">
        <v>-110</v>
      </c>
    </row>
    <row r="75" spans="1:8" x14ac:dyDescent="0.35">
      <c r="A75" s="4" t="s">
        <v>17</v>
      </c>
      <c r="B75" s="5">
        <v>-115</v>
      </c>
      <c r="E75" s="5">
        <v>-110</v>
      </c>
      <c r="H75" s="5">
        <v>-115</v>
      </c>
    </row>
    <row r="76" spans="1:8" x14ac:dyDescent="0.35">
      <c r="A76" s="4" t="s">
        <v>18</v>
      </c>
      <c r="B76" s="5">
        <v>-115</v>
      </c>
      <c r="H76" s="5">
        <v>-115</v>
      </c>
    </row>
    <row r="77" spans="1:8" x14ac:dyDescent="0.35">
      <c r="A77" s="4" t="s">
        <v>13</v>
      </c>
      <c r="B77" s="5">
        <v>-110</v>
      </c>
      <c r="C77" s="5">
        <v>-110</v>
      </c>
      <c r="E77" s="5">
        <v>-110</v>
      </c>
      <c r="F77" s="5">
        <v>-110</v>
      </c>
      <c r="H77" s="5">
        <v>-110</v>
      </c>
    </row>
    <row r="78" spans="1:8" x14ac:dyDescent="0.35">
      <c r="A78" s="3" t="s">
        <v>19</v>
      </c>
      <c r="B78" s="5">
        <v>-110</v>
      </c>
      <c r="C78" s="5">
        <v>-110</v>
      </c>
      <c r="E78" s="5">
        <v>-110</v>
      </c>
      <c r="F78" s="5">
        <v>-110</v>
      </c>
      <c r="H78" s="5">
        <v>-110</v>
      </c>
    </row>
    <row r="79" spans="1:8" x14ac:dyDescent="0.35">
      <c r="A79" s="4" t="s">
        <v>17</v>
      </c>
      <c r="B79" s="5">
        <v>-115</v>
      </c>
      <c r="E79" s="5">
        <v>-120</v>
      </c>
      <c r="H79" s="5">
        <v>-115</v>
      </c>
    </row>
    <row r="80" spans="1:8" x14ac:dyDescent="0.35">
      <c r="A80" s="4" t="s">
        <v>18</v>
      </c>
      <c r="B80" s="5">
        <v>-115</v>
      </c>
      <c r="H80" s="5">
        <v>-115</v>
      </c>
    </row>
    <row r="81" spans="1:8" x14ac:dyDescent="0.35">
      <c r="A81" s="4" t="s">
        <v>13</v>
      </c>
      <c r="B81" s="5">
        <v>-110</v>
      </c>
      <c r="C81" s="5">
        <v>-110</v>
      </c>
      <c r="E81" s="5">
        <v>-110</v>
      </c>
      <c r="F81" s="5">
        <v>-110</v>
      </c>
      <c r="H81" s="5">
        <v>-110</v>
      </c>
    </row>
    <row r="82" spans="1:8" x14ac:dyDescent="0.35">
      <c r="A82" s="2">
        <v>5594</v>
      </c>
    </row>
    <row r="83" spans="1:8" x14ac:dyDescent="0.35">
      <c r="A83" s="3" t="s">
        <v>63</v>
      </c>
      <c r="B83" s="5">
        <v>-157</v>
      </c>
      <c r="D83" s="5">
        <v>-190</v>
      </c>
      <c r="E83" s="5">
        <v>-160</v>
      </c>
      <c r="F83" s="5">
        <v>-184</v>
      </c>
      <c r="G83" s="5">
        <v>-170</v>
      </c>
      <c r="H83" s="5">
        <v>-157</v>
      </c>
    </row>
    <row r="84" spans="1:8" x14ac:dyDescent="0.35">
      <c r="A84" s="4" t="s">
        <v>17</v>
      </c>
      <c r="B84" s="5">
        <v>-157</v>
      </c>
      <c r="E84" s="5">
        <v>-160</v>
      </c>
      <c r="G84" s="5">
        <v>-170</v>
      </c>
      <c r="H84" s="5">
        <v>-157</v>
      </c>
    </row>
    <row r="85" spans="1:8" x14ac:dyDescent="0.35">
      <c r="A85" s="4" t="s">
        <v>18</v>
      </c>
      <c r="B85" s="5">
        <v>-159</v>
      </c>
      <c r="H85" s="5">
        <v>-159</v>
      </c>
    </row>
    <row r="86" spans="1:8" x14ac:dyDescent="0.35">
      <c r="A86" s="4" t="s">
        <v>13</v>
      </c>
      <c r="B86" s="5">
        <v>-186</v>
      </c>
      <c r="D86" s="5">
        <v>-190</v>
      </c>
      <c r="E86" s="5">
        <v>-175</v>
      </c>
      <c r="F86" s="5">
        <v>-184</v>
      </c>
      <c r="G86" s="5">
        <v>-190</v>
      </c>
      <c r="H86" s="5">
        <v>-186</v>
      </c>
    </row>
    <row r="87" spans="1:8" x14ac:dyDescent="0.35">
      <c r="A87" s="3" t="s">
        <v>61</v>
      </c>
      <c r="B87" s="5">
        <v>155</v>
      </c>
      <c r="D87" s="5">
        <v>158</v>
      </c>
      <c r="E87" s="5">
        <v>150</v>
      </c>
      <c r="F87" s="5">
        <v>150</v>
      </c>
      <c r="G87" s="5">
        <v>160</v>
      </c>
      <c r="H87" s="5">
        <v>150</v>
      </c>
    </row>
    <row r="88" spans="1:8" x14ac:dyDescent="0.35">
      <c r="A88" s="4" t="s">
        <v>17</v>
      </c>
      <c r="B88" s="5">
        <v>130</v>
      </c>
      <c r="E88" s="5">
        <v>130</v>
      </c>
      <c r="G88" s="5">
        <v>130</v>
      </c>
      <c r="H88" s="5">
        <v>130</v>
      </c>
    </row>
    <row r="89" spans="1:8" x14ac:dyDescent="0.35">
      <c r="A89" s="4" t="s">
        <v>18</v>
      </c>
      <c r="B89" s="5">
        <v>120</v>
      </c>
      <c r="H89" s="5">
        <v>120</v>
      </c>
    </row>
    <row r="90" spans="1:8" x14ac:dyDescent="0.35">
      <c r="A90" s="4" t="s">
        <v>13</v>
      </c>
      <c r="B90" s="5">
        <v>155</v>
      </c>
      <c r="D90" s="5">
        <v>158</v>
      </c>
      <c r="E90" s="5">
        <v>150</v>
      </c>
      <c r="F90" s="5">
        <v>150</v>
      </c>
      <c r="G90" s="5">
        <v>160</v>
      </c>
      <c r="H90" s="5">
        <v>150</v>
      </c>
    </row>
    <row r="91" spans="1:8" x14ac:dyDescent="0.35">
      <c r="A91" s="2">
        <v>5595</v>
      </c>
    </row>
    <row r="92" spans="1:8" x14ac:dyDescent="0.35">
      <c r="A92" s="3" t="s">
        <v>67</v>
      </c>
      <c r="B92" s="5">
        <v>-127</v>
      </c>
      <c r="C92" s="5">
        <v>-135</v>
      </c>
      <c r="D92" s="5">
        <v>-125</v>
      </c>
      <c r="E92" s="5">
        <v>-130</v>
      </c>
      <c r="F92" s="5">
        <v>-134</v>
      </c>
      <c r="G92" s="5">
        <v>-135</v>
      </c>
      <c r="H92" s="5">
        <v>-127</v>
      </c>
    </row>
    <row r="93" spans="1:8" x14ac:dyDescent="0.35">
      <c r="A93" s="4" t="s">
        <v>17</v>
      </c>
      <c r="B93" s="5">
        <v>-127</v>
      </c>
      <c r="E93" s="5">
        <v>-130</v>
      </c>
      <c r="H93" s="5">
        <v>-127</v>
      </c>
    </row>
    <row r="94" spans="1:8" x14ac:dyDescent="0.35">
      <c r="A94" s="4" t="s">
        <v>18</v>
      </c>
      <c r="B94" s="5">
        <v>-132</v>
      </c>
      <c r="H94" s="5">
        <v>-132</v>
      </c>
    </row>
    <row r="95" spans="1:8" x14ac:dyDescent="0.35">
      <c r="A95" s="4" t="s">
        <v>13</v>
      </c>
      <c r="B95" s="5">
        <v>-134</v>
      </c>
      <c r="C95" s="5">
        <v>-135</v>
      </c>
      <c r="D95" s="5">
        <v>-125</v>
      </c>
      <c r="E95" s="5">
        <v>-140</v>
      </c>
      <c r="F95" s="5">
        <v>-134</v>
      </c>
      <c r="G95" s="5">
        <v>-135</v>
      </c>
      <c r="H95" s="5">
        <v>-136</v>
      </c>
    </row>
    <row r="96" spans="1:8" x14ac:dyDescent="0.35">
      <c r="A96" s="3" t="s">
        <v>65</v>
      </c>
      <c r="B96" s="5">
        <v>112</v>
      </c>
      <c r="C96" s="5">
        <v>115</v>
      </c>
      <c r="D96" s="5">
        <v>105</v>
      </c>
      <c r="E96" s="5">
        <v>120</v>
      </c>
      <c r="F96" s="5">
        <v>114</v>
      </c>
      <c r="G96" s="5">
        <v>115</v>
      </c>
      <c r="H96" s="5">
        <v>112</v>
      </c>
    </row>
    <row r="97" spans="1:8" x14ac:dyDescent="0.35">
      <c r="A97" s="4" t="s">
        <v>17</v>
      </c>
      <c r="B97" s="5">
        <v>105</v>
      </c>
      <c r="E97" s="5">
        <v>100</v>
      </c>
      <c r="H97" s="5">
        <v>105</v>
      </c>
    </row>
    <row r="98" spans="1:8" x14ac:dyDescent="0.35">
      <c r="A98" s="4" t="s">
        <v>18</v>
      </c>
      <c r="B98" s="5">
        <v>-103</v>
      </c>
      <c r="H98" s="5">
        <v>-103</v>
      </c>
    </row>
    <row r="99" spans="1:8" x14ac:dyDescent="0.35">
      <c r="A99" s="4" t="s">
        <v>13</v>
      </c>
      <c r="B99" s="5">
        <v>112</v>
      </c>
      <c r="C99" s="5">
        <v>115</v>
      </c>
      <c r="D99" s="5">
        <v>105</v>
      </c>
      <c r="E99" s="5">
        <v>120</v>
      </c>
      <c r="F99" s="5">
        <v>114</v>
      </c>
      <c r="G99" s="5">
        <v>115</v>
      </c>
      <c r="H99" s="5">
        <v>112</v>
      </c>
    </row>
    <row r="100" spans="1:8" x14ac:dyDescent="0.35">
      <c r="A100" s="2">
        <v>5596</v>
      </c>
    </row>
    <row r="101" spans="1:8" x14ac:dyDescent="0.35">
      <c r="A101" s="3" t="s">
        <v>69</v>
      </c>
      <c r="B101" s="5">
        <v>112</v>
      </c>
      <c r="E101" s="5">
        <v>115</v>
      </c>
      <c r="F101" s="5">
        <v>112</v>
      </c>
      <c r="H101" s="5">
        <v>112</v>
      </c>
    </row>
    <row r="102" spans="1:8" x14ac:dyDescent="0.35">
      <c r="A102" s="4" t="s">
        <v>17</v>
      </c>
      <c r="B102" s="5">
        <v>100</v>
      </c>
      <c r="E102" s="5">
        <v>-105</v>
      </c>
      <c r="H102" s="5">
        <v>100</v>
      </c>
    </row>
    <row r="103" spans="1:8" x14ac:dyDescent="0.35">
      <c r="A103" s="4" t="s">
        <v>18</v>
      </c>
      <c r="B103" s="5">
        <v>100</v>
      </c>
      <c r="H103" s="5">
        <v>100</v>
      </c>
    </row>
    <row r="104" spans="1:8" x14ac:dyDescent="0.35">
      <c r="A104" s="4" t="s">
        <v>13</v>
      </c>
      <c r="B104" s="5">
        <v>112</v>
      </c>
      <c r="E104" s="5">
        <v>115</v>
      </c>
      <c r="F104" s="5">
        <v>112</v>
      </c>
      <c r="H104" s="5">
        <v>112</v>
      </c>
    </row>
    <row r="105" spans="1:8" x14ac:dyDescent="0.35">
      <c r="A105" s="3" t="s">
        <v>71</v>
      </c>
      <c r="B105" s="5">
        <v>-132</v>
      </c>
      <c r="E105" s="5">
        <v>-125</v>
      </c>
      <c r="F105" s="5">
        <v>-134</v>
      </c>
      <c r="H105" s="5">
        <v>-132</v>
      </c>
    </row>
    <row r="106" spans="1:8" x14ac:dyDescent="0.35">
      <c r="A106" s="4" t="s">
        <v>17</v>
      </c>
      <c r="B106" s="5">
        <v>-134</v>
      </c>
      <c r="E106" s="5">
        <v>-125</v>
      </c>
      <c r="H106" s="5">
        <v>-134</v>
      </c>
    </row>
    <row r="107" spans="1:8" x14ac:dyDescent="0.35">
      <c r="A107" s="4" t="s">
        <v>18</v>
      </c>
      <c r="B107" s="5">
        <v>-132</v>
      </c>
      <c r="H107" s="5">
        <v>-132</v>
      </c>
    </row>
    <row r="108" spans="1:8" x14ac:dyDescent="0.35">
      <c r="A108" s="4" t="s">
        <v>13</v>
      </c>
      <c r="B108" s="5">
        <v>-136</v>
      </c>
      <c r="E108" s="5">
        <v>-135</v>
      </c>
      <c r="F108" s="5">
        <v>-134</v>
      </c>
      <c r="H108" s="5">
        <v>-136</v>
      </c>
    </row>
    <row r="109" spans="1:8" x14ac:dyDescent="0.35">
      <c r="A109" s="2">
        <v>5597</v>
      </c>
    </row>
    <row r="110" spans="1:8" x14ac:dyDescent="0.35">
      <c r="A110" s="3" t="s">
        <v>75</v>
      </c>
      <c r="B110" s="5">
        <v>-137</v>
      </c>
      <c r="C110" s="5">
        <v>-175</v>
      </c>
      <c r="E110" s="5">
        <v>-165</v>
      </c>
      <c r="F110" s="5">
        <v>-172</v>
      </c>
      <c r="G110" s="5">
        <v>-180</v>
      </c>
      <c r="H110" s="5">
        <v>-137</v>
      </c>
    </row>
    <row r="111" spans="1:8" x14ac:dyDescent="0.35">
      <c r="A111" s="4" t="s">
        <v>17</v>
      </c>
      <c r="B111" s="5">
        <v>-177</v>
      </c>
      <c r="E111" s="5">
        <v>-165</v>
      </c>
      <c r="H111" s="5">
        <v>-177</v>
      </c>
    </row>
    <row r="112" spans="1:8" x14ac:dyDescent="0.35">
      <c r="A112" s="4" t="s">
        <v>18</v>
      </c>
      <c r="B112" s="5">
        <v>-137</v>
      </c>
      <c r="H112" s="5">
        <v>-137</v>
      </c>
    </row>
    <row r="113" spans="1:8" x14ac:dyDescent="0.35">
      <c r="A113" s="4" t="s">
        <v>13</v>
      </c>
      <c r="B113" s="5">
        <v>-175</v>
      </c>
      <c r="C113" s="5">
        <v>-175</v>
      </c>
      <c r="E113" s="5">
        <v>-175</v>
      </c>
      <c r="F113" s="5">
        <v>-172</v>
      </c>
      <c r="G113" s="5">
        <v>-180</v>
      </c>
      <c r="H113" s="5">
        <v>-175</v>
      </c>
    </row>
    <row r="114" spans="1:8" x14ac:dyDescent="0.35">
      <c r="A114" s="3" t="s">
        <v>73</v>
      </c>
      <c r="B114" s="5">
        <v>143</v>
      </c>
      <c r="C114" s="5">
        <v>145</v>
      </c>
      <c r="E114" s="5">
        <v>150</v>
      </c>
      <c r="F114" s="5">
        <v>142</v>
      </c>
      <c r="G114" s="5">
        <v>150</v>
      </c>
      <c r="H114" s="5">
        <v>143</v>
      </c>
    </row>
    <row r="115" spans="1:8" x14ac:dyDescent="0.35">
      <c r="A115" s="4" t="s">
        <v>17</v>
      </c>
      <c r="B115" s="5">
        <v>132</v>
      </c>
      <c r="E115" s="5">
        <v>135</v>
      </c>
      <c r="H115" s="5">
        <v>132</v>
      </c>
    </row>
    <row r="116" spans="1:8" x14ac:dyDescent="0.35">
      <c r="A116" s="4" t="s">
        <v>18</v>
      </c>
      <c r="B116" s="5">
        <v>104</v>
      </c>
      <c r="H116" s="5">
        <v>104</v>
      </c>
    </row>
    <row r="117" spans="1:8" x14ac:dyDescent="0.35">
      <c r="A117" s="4" t="s">
        <v>13</v>
      </c>
      <c r="B117" s="5">
        <v>143</v>
      </c>
      <c r="C117" s="5">
        <v>145</v>
      </c>
      <c r="E117" s="5">
        <v>150</v>
      </c>
      <c r="F117" s="5">
        <v>142</v>
      </c>
      <c r="G117" s="5">
        <v>150</v>
      </c>
      <c r="H117" s="5">
        <v>143</v>
      </c>
    </row>
    <row r="118" spans="1:8" x14ac:dyDescent="0.35">
      <c r="A118" s="2">
        <v>5598</v>
      </c>
    </row>
    <row r="119" spans="1:8" x14ac:dyDescent="0.35">
      <c r="A119" s="3" t="s">
        <v>77</v>
      </c>
      <c r="B119" s="5">
        <v>-177</v>
      </c>
      <c r="C119" s="5">
        <v>-275</v>
      </c>
      <c r="D119" s="5">
        <v>-278</v>
      </c>
      <c r="E119" s="5">
        <v>-205</v>
      </c>
      <c r="F119" s="5">
        <v>-245</v>
      </c>
      <c r="G119" s="5">
        <v>-250</v>
      </c>
      <c r="H119" s="5">
        <v>-177</v>
      </c>
    </row>
    <row r="120" spans="1:8" x14ac:dyDescent="0.35">
      <c r="A120" s="4" t="s">
        <v>17</v>
      </c>
      <c r="B120" s="5">
        <v>-235</v>
      </c>
      <c r="E120" s="5">
        <v>-205</v>
      </c>
      <c r="H120" s="5">
        <v>-235</v>
      </c>
    </row>
    <row r="121" spans="1:8" x14ac:dyDescent="0.35">
      <c r="A121" s="4" t="s">
        <v>18</v>
      </c>
      <c r="B121" s="5">
        <v>-177</v>
      </c>
      <c r="H121" s="5">
        <v>-177</v>
      </c>
    </row>
    <row r="122" spans="1:8" x14ac:dyDescent="0.35">
      <c r="A122" s="4" t="s">
        <v>13</v>
      </c>
      <c r="B122" s="5">
        <v>-265</v>
      </c>
      <c r="C122" s="5">
        <v>-275</v>
      </c>
      <c r="D122" s="5">
        <v>-278</v>
      </c>
      <c r="E122" s="5">
        <v>-255</v>
      </c>
      <c r="F122" s="5">
        <v>-245</v>
      </c>
      <c r="G122" s="5">
        <v>-250</v>
      </c>
      <c r="H122" s="5">
        <v>-265</v>
      </c>
    </row>
    <row r="123" spans="1:8" x14ac:dyDescent="0.35">
      <c r="A123" s="3" t="s">
        <v>33</v>
      </c>
      <c r="B123" s="5">
        <v>205</v>
      </c>
      <c r="C123" s="5">
        <v>220</v>
      </c>
      <c r="D123" s="5">
        <v>222</v>
      </c>
      <c r="E123" s="5">
        <v>215</v>
      </c>
      <c r="F123" s="5">
        <v>198</v>
      </c>
      <c r="G123" s="5">
        <v>210</v>
      </c>
      <c r="H123" s="5">
        <v>205</v>
      </c>
    </row>
    <row r="124" spans="1:8" x14ac:dyDescent="0.35">
      <c r="A124" s="4" t="s">
        <v>17</v>
      </c>
      <c r="B124" s="5">
        <v>170</v>
      </c>
      <c r="E124" s="5">
        <v>165</v>
      </c>
      <c r="H124" s="5">
        <v>170</v>
      </c>
    </row>
    <row r="125" spans="1:8" x14ac:dyDescent="0.35">
      <c r="A125" s="4" t="s">
        <v>18</v>
      </c>
      <c r="B125" s="5">
        <v>132</v>
      </c>
      <c r="H125" s="5">
        <v>132</v>
      </c>
    </row>
    <row r="126" spans="1:8" x14ac:dyDescent="0.35">
      <c r="A126" s="4" t="s">
        <v>13</v>
      </c>
      <c r="B126" s="5">
        <v>205</v>
      </c>
      <c r="C126" s="5">
        <v>220</v>
      </c>
      <c r="D126" s="5">
        <v>222</v>
      </c>
      <c r="E126" s="5">
        <v>215</v>
      </c>
      <c r="F126" s="5">
        <v>198</v>
      </c>
      <c r="G126" s="5">
        <v>210</v>
      </c>
      <c r="H126" s="5">
        <v>205</v>
      </c>
    </row>
    <row r="127" spans="1:8" x14ac:dyDescent="0.35">
      <c r="A127" s="2">
        <v>5599</v>
      </c>
    </row>
    <row r="128" spans="1:8" x14ac:dyDescent="0.35">
      <c r="A128" s="3" t="s">
        <v>81</v>
      </c>
      <c r="B128" s="5">
        <v>-127</v>
      </c>
      <c r="C128" s="5">
        <v>-135</v>
      </c>
      <c r="D128" s="5">
        <v>-145</v>
      </c>
      <c r="E128" s="5">
        <v>-135</v>
      </c>
      <c r="F128" s="5">
        <v>-138</v>
      </c>
      <c r="G128" s="5">
        <v>-135</v>
      </c>
      <c r="H128" s="5">
        <v>-127</v>
      </c>
    </row>
    <row r="129" spans="1:8" x14ac:dyDescent="0.35">
      <c r="A129" s="4" t="s">
        <v>17</v>
      </c>
      <c r="B129" s="5">
        <v>-127</v>
      </c>
      <c r="E129" s="5">
        <v>-140</v>
      </c>
      <c r="H129" s="5">
        <v>-127</v>
      </c>
    </row>
    <row r="130" spans="1:8" x14ac:dyDescent="0.35">
      <c r="A130" s="4" t="s">
        <v>18</v>
      </c>
      <c r="B130" s="5">
        <v>-132</v>
      </c>
      <c r="H130" s="5">
        <v>-132</v>
      </c>
    </row>
    <row r="131" spans="1:8" x14ac:dyDescent="0.35">
      <c r="A131" s="4" t="s">
        <v>13</v>
      </c>
      <c r="B131" s="5">
        <v>-134</v>
      </c>
      <c r="C131" s="5">
        <v>-135</v>
      </c>
      <c r="D131" s="5">
        <v>-145</v>
      </c>
      <c r="E131" s="5">
        <v>-135</v>
      </c>
      <c r="F131" s="5">
        <v>-138</v>
      </c>
      <c r="G131" s="5">
        <v>-135</v>
      </c>
      <c r="H131" s="5">
        <v>-136</v>
      </c>
    </row>
    <row r="132" spans="1:8" x14ac:dyDescent="0.35">
      <c r="A132" s="3" t="s">
        <v>79</v>
      </c>
      <c r="B132" s="5">
        <v>114</v>
      </c>
      <c r="C132" s="5">
        <v>115</v>
      </c>
      <c r="D132" s="5">
        <v>122</v>
      </c>
      <c r="E132" s="5">
        <v>115</v>
      </c>
      <c r="F132" s="5">
        <v>115</v>
      </c>
      <c r="G132" s="5">
        <v>115</v>
      </c>
      <c r="H132" s="5">
        <v>112</v>
      </c>
    </row>
    <row r="133" spans="1:8" x14ac:dyDescent="0.35">
      <c r="A133" s="4" t="s">
        <v>17</v>
      </c>
      <c r="B133" s="5">
        <v>105</v>
      </c>
      <c r="E133" s="5">
        <v>110</v>
      </c>
      <c r="H133" s="5">
        <v>105</v>
      </c>
    </row>
    <row r="134" spans="1:8" x14ac:dyDescent="0.35">
      <c r="A134" s="4" t="s">
        <v>18</v>
      </c>
      <c r="B134" s="5">
        <v>100</v>
      </c>
      <c r="H134" s="5">
        <v>100</v>
      </c>
    </row>
    <row r="135" spans="1:8" x14ac:dyDescent="0.35">
      <c r="A135" s="4" t="s">
        <v>13</v>
      </c>
      <c r="B135" s="5">
        <v>114</v>
      </c>
      <c r="C135" s="5">
        <v>115</v>
      </c>
      <c r="D135" s="5">
        <v>122</v>
      </c>
      <c r="E135" s="5">
        <v>115</v>
      </c>
      <c r="F135" s="5">
        <v>115</v>
      </c>
      <c r="G135" s="5">
        <v>115</v>
      </c>
      <c r="H135" s="5">
        <v>112</v>
      </c>
    </row>
    <row r="136" spans="1:8" x14ac:dyDescent="0.35">
      <c r="A136" s="2">
        <v>5600</v>
      </c>
    </row>
    <row r="137" spans="1:8" x14ac:dyDescent="0.35">
      <c r="A137" s="3" t="s">
        <v>85</v>
      </c>
      <c r="B137" s="5">
        <v>-141</v>
      </c>
      <c r="C137" s="5">
        <v>-160</v>
      </c>
      <c r="D137" s="5">
        <v>-150</v>
      </c>
      <c r="E137" s="5">
        <v>-145</v>
      </c>
      <c r="F137" s="5">
        <v>-152</v>
      </c>
      <c r="G137" s="5">
        <v>-160</v>
      </c>
      <c r="H137" s="5">
        <v>-141</v>
      </c>
    </row>
    <row r="138" spans="1:8" x14ac:dyDescent="0.35">
      <c r="A138" s="4" t="s">
        <v>17</v>
      </c>
      <c r="B138" s="5">
        <v>-141</v>
      </c>
      <c r="E138" s="5">
        <v>-145</v>
      </c>
      <c r="H138" s="5">
        <v>-141</v>
      </c>
    </row>
    <row r="139" spans="1:8" x14ac:dyDescent="0.35">
      <c r="A139" s="4" t="s">
        <v>13</v>
      </c>
      <c r="B139" s="5">
        <v>-152</v>
      </c>
      <c r="C139" s="5">
        <v>-160</v>
      </c>
      <c r="D139" s="5">
        <v>-150</v>
      </c>
      <c r="E139" s="5">
        <v>-155</v>
      </c>
      <c r="F139" s="5">
        <v>-152</v>
      </c>
      <c r="G139" s="5">
        <v>-160</v>
      </c>
      <c r="H139" s="5">
        <v>-150</v>
      </c>
    </row>
    <row r="140" spans="1:8" x14ac:dyDescent="0.35">
      <c r="A140" s="3" t="s">
        <v>83</v>
      </c>
      <c r="B140" s="5">
        <v>128</v>
      </c>
      <c r="C140" s="5">
        <v>135</v>
      </c>
      <c r="D140" s="5">
        <v>130</v>
      </c>
      <c r="E140" s="5">
        <v>135</v>
      </c>
      <c r="F140" s="5">
        <v>126</v>
      </c>
      <c r="G140" s="5">
        <v>135</v>
      </c>
      <c r="H140" s="5">
        <v>123</v>
      </c>
    </row>
    <row r="141" spans="1:8" x14ac:dyDescent="0.35">
      <c r="A141" s="4" t="s">
        <v>17</v>
      </c>
      <c r="B141" s="5">
        <v>118</v>
      </c>
      <c r="E141" s="5">
        <v>115</v>
      </c>
      <c r="H141" s="5">
        <v>118</v>
      </c>
    </row>
    <row r="142" spans="1:8" x14ac:dyDescent="0.35">
      <c r="A142" s="4" t="s">
        <v>13</v>
      </c>
      <c r="B142" s="5">
        <v>128</v>
      </c>
      <c r="C142" s="5">
        <v>135</v>
      </c>
      <c r="D142" s="5">
        <v>130</v>
      </c>
      <c r="E142" s="5">
        <v>135</v>
      </c>
      <c r="F142" s="5">
        <v>126</v>
      </c>
      <c r="G142" s="5">
        <v>135</v>
      </c>
      <c r="H142" s="5">
        <v>123</v>
      </c>
    </row>
    <row r="143" spans="1:8" x14ac:dyDescent="0.35">
      <c r="A143" s="2">
        <v>5601</v>
      </c>
    </row>
    <row r="144" spans="1:8" x14ac:dyDescent="0.35">
      <c r="A144" s="3" t="s">
        <v>87</v>
      </c>
      <c r="B144" s="5">
        <v>850</v>
      </c>
      <c r="C144" s="5">
        <v>800</v>
      </c>
      <c r="E144" s="5">
        <v>800</v>
      </c>
      <c r="F144" s="5">
        <v>920</v>
      </c>
      <c r="H144" s="5">
        <v>850</v>
      </c>
    </row>
    <row r="145" spans="1:8" x14ac:dyDescent="0.35">
      <c r="A145" s="4" t="s">
        <v>17</v>
      </c>
      <c r="B145" s="5">
        <v>440</v>
      </c>
      <c r="E145" s="5">
        <v>380</v>
      </c>
      <c r="H145" s="5">
        <v>440</v>
      </c>
    </row>
    <row r="146" spans="1:8" x14ac:dyDescent="0.35">
      <c r="A146" s="4" t="s">
        <v>18</v>
      </c>
      <c r="B146" s="5">
        <v>295</v>
      </c>
      <c r="H146" s="5">
        <v>295</v>
      </c>
    </row>
    <row r="147" spans="1:8" x14ac:dyDescent="0.35">
      <c r="A147" s="4" t="s">
        <v>13</v>
      </c>
      <c r="B147" s="5">
        <v>850</v>
      </c>
      <c r="C147" s="5">
        <v>800</v>
      </c>
      <c r="E147" s="5">
        <v>800</v>
      </c>
      <c r="F147" s="5">
        <v>920</v>
      </c>
      <c r="H147" s="5">
        <v>850</v>
      </c>
    </row>
    <row r="148" spans="1:8" x14ac:dyDescent="0.35">
      <c r="A148" s="3" t="s">
        <v>89</v>
      </c>
      <c r="B148" s="5">
        <v>-455</v>
      </c>
      <c r="C148" s="5">
        <v>-1400</v>
      </c>
      <c r="E148" s="5">
        <v>-520</v>
      </c>
      <c r="F148" s="5">
        <v>-1800</v>
      </c>
      <c r="H148" s="5">
        <v>-455</v>
      </c>
    </row>
    <row r="149" spans="1:8" x14ac:dyDescent="0.35">
      <c r="A149" s="4" t="s">
        <v>17</v>
      </c>
      <c r="B149" s="5">
        <v>-770</v>
      </c>
      <c r="E149" s="5">
        <v>-520</v>
      </c>
      <c r="H149" s="5">
        <v>-770</v>
      </c>
    </row>
    <row r="150" spans="1:8" x14ac:dyDescent="0.35">
      <c r="A150" s="4" t="s">
        <v>18</v>
      </c>
      <c r="B150" s="5">
        <v>-455</v>
      </c>
      <c r="H150" s="5">
        <v>-455</v>
      </c>
    </row>
    <row r="151" spans="1:8" x14ac:dyDescent="0.35">
      <c r="A151" s="4" t="s">
        <v>13</v>
      </c>
      <c r="B151" s="5">
        <v>-1667</v>
      </c>
      <c r="C151" s="5">
        <v>-1400</v>
      </c>
      <c r="E151" s="5">
        <v>-1250</v>
      </c>
      <c r="F151" s="5">
        <v>-1800</v>
      </c>
      <c r="H151" s="5">
        <v>-1667</v>
      </c>
    </row>
    <row r="152" spans="1:8" x14ac:dyDescent="0.35">
      <c r="A152" s="2">
        <v>5602</v>
      </c>
    </row>
    <row r="153" spans="1:8" x14ac:dyDescent="0.35">
      <c r="A153" s="3" t="s">
        <v>93</v>
      </c>
      <c r="B153" s="5">
        <v>-200</v>
      </c>
      <c r="C153" s="5">
        <v>-275</v>
      </c>
      <c r="D153" s="5">
        <v>-305</v>
      </c>
      <c r="E153" s="5">
        <v>-210</v>
      </c>
      <c r="F153" s="5">
        <v>-265</v>
      </c>
      <c r="G153" s="5">
        <v>-225</v>
      </c>
      <c r="H153" s="5">
        <v>-200</v>
      </c>
    </row>
    <row r="154" spans="1:8" x14ac:dyDescent="0.35">
      <c r="A154" s="4" t="s">
        <v>17</v>
      </c>
      <c r="B154" s="5">
        <v>-200</v>
      </c>
      <c r="E154" s="5">
        <v>-210</v>
      </c>
      <c r="G154" s="5">
        <v>-225</v>
      </c>
      <c r="H154" s="5">
        <v>-200</v>
      </c>
    </row>
    <row r="155" spans="1:8" x14ac:dyDescent="0.35">
      <c r="A155" s="4" t="s">
        <v>18</v>
      </c>
      <c r="B155" s="5">
        <v>-200</v>
      </c>
      <c r="H155" s="5">
        <v>-200</v>
      </c>
    </row>
    <row r="156" spans="1:8" x14ac:dyDescent="0.35">
      <c r="A156" s="4" t="s">
        <v>13</v>
      </c>
      <c r="B156" s="5">
        <v>-265</v>
      </c>
      <c r="C156" s="5">
        <v>-275</v>
      </c>
      <c r="D156" s="5">
        <v>-305</v>
      </c>
      <c r="E156" s="5">
        <v>-275</v>
      </c>
      <c r="F156" s="5">
        <v>-265</v>
      </c>
      <c r="H156" s="5">
        <v>-265</v>
      </c>
    </row>
    <row r="157" spans="1:8" x14ac:dyDescent="0.35">
      <c r="A157" s="3" t="s">
        <v>91</v>
      </c>
      <c r="B157" s="5">
        <v>210</v>
      </c>
      <c r="C157" s="5">
        <v>225</v>
      </c>
      <c r="D157" s="5">
        <v>240</v>
      </c>
      <c r="E157" s="5">
        <v>230</v>
      </c>
      <c r="F157" s="5">
        <v>215</v>
      </c>
      <c r="G157" s="5">
        <v>165</v>
      </c>
      <c r="H157" s="5">
        <v>210</v>
      </c>
    </row>
    <row r="158" spans="1:8" x14ac:dyDescent="0.35">
      <c r="A158" s="4" t="s">
        <v>17</v>
      </c>
      <c r="B158" s="5">
        <v>163</v>
      </c>
      <c r="E158" s="5">
        <v>170</v>
      </c>
      <c r="G158" s="5">
        <v>165</v>
      </c>
      <c r="H158" s="5">
        <v>163</v>
      </c>
    </row>
    <row r="159" spans="1:8" x14ac:dyDescent="0.35">
      <c r="A159" s="4" t="s">
        <v>18</v>
      </c>
      <c r="B159" s="5">
        <v>145</v>
      </c>
      <c r="H159" s="5">
        <v>145</v>
      </c>
    </row>
    <row r="160" spans="1:8" x14ac:dyDescent="0.35">
      <c r="A160" s="4" t="s">
        <v>13</v>
      </c>
      <c r="B160" s="5">
        <v>210</v>
      </c>
      <c r="C160" s="5">
        <v>225</v>
      </c>
      <c r="D160" s="5">
        <v>240</v>
      </c>
      <c r="E160" s="5">
        <v>230</v>
      </c>
      <c r="F160" s="5">
        <v>215</v>
      </c>
      <c r="H160" s="5">
        <v>210</v>
      </c>
    </row>
    <row r="161" spans="1:8" x14ac:dyDescent="0.35">
      <c r="A161" s="2">
        <v>5603</v>
      </c>
    </row>
    <row r="162" spans="1:8" x14ac:dyDescent="0.35">
      <c r="A162" s="3" t="s">
        <v>97</v>
      </c>
      <c r="B162" s="5">
        <v>-137</v>
      </c>
      <c r="E162" s="5">
        <v>-140</v>
      </c>
      <c r="F162" s="5">
        <v>-140</v>
      </c>
      <c r="H162" s="5">
        <v>-132</v>
      </c>
    </row>
    <row r="163" spans="1:8" x14ac:dyDescent="0.35">
      <c r="A163" s="4" t="s">
        <v>17</v>
      </c>
      <c r="B163" s="5">
        <v>-141</v>
      </c>
      <c r="E163" s="5">
        <v>-145</v>
      </c>
      <c r="H163" s="5">
        <v>-134</v>
      </c>
    </row>
    <row r="164" spans="1:8" x14ac:dyDescent="0.35">
      <c r="A164" s="4" t="s">
        <v>18</v>
      </c>
      <c r="B164" s="5">
        <v>-137</v>
      </c>
      <c r="H164" s="5">
        <v>-132</v>
      </c>
    </row>
    <row r="165" spans="1:8" x14ac:dyDescent="0.35">
      <c r="A165" s="4" t="s">
        <v>13</v>
      </c>
      <c r="B165" s="5">
        <v>-148</v>
      </c>
      <c r="E165" s="5">
        <v>-140</v>
      </c>
      <c r="F165" s="5">
        <v>-140</v>
      </c>
      <c r="H165" s="5">
        <v>-137</v>
      </c>
    </row>
    <row r="166" spans="1:8" x14ac:dyDescent="0.35">
      <c r="A166" s="3" t="s">
        <v>95</v>
      </c>
      <c r="B166" s="5">
        <v>123</v>
      </c>
      <c r="E166" s="5">
        <v>120</v>
      </c>
      <c r="F166" s="5">
        <v>116</v>
      </c>
      <c r="H166" s="5">
        <v>112</v>
      </c>
    </row>
    <row r="167" spans="1:8" x14ac:dyDescent="0.35">
      <c r="A167" s="4" t="s">
        <v>17</v>
      </c>
      <c r="B167" s="5">
        <v>107</v>
      </c>
      <c r="E167" s="5">
        <v>115</v>
      </c>
      <c r="H167" s="5">
        <v>102</v>
      </c>
    </row>
    <row r="168" spans="1:8" x14ac:dyDescent="0.35">
      <c r="A168" s="4" t="s">
        <v>18</v>
      </c>
      <c r="B168" s="5">
        <v>104</v>
      </c>
      <c r="H168" s="5">
        <v>100</v>
      </c>
    </row>
    <row r="169" spans="1:8" x14ac:dyDescent="0.35">
      <c r="A169" s="4" t="s">
        <v>13</v>
      </c>
      <c r="B169" s="5">
        <v>123</v>
      </c>
      <c r="E169" s="5">
        <v>120</v>
      </c>
      <c r="F169" s="5">
        <v>116</v>
      </c>
      <c r="H169" s="5">
        <v>112</v>
      </c>
    </row>
    <row r="170" spans="1:8" x14ac:dyDescent="0.35">
      <c r="A170" s="2">
        <v>5604</v>
      </c>
    </row>
    <row r="171" spans="1:8" x14ac:dyDescent="0.35">
      <c r="A171" s="3" t="s">
        <v>35</v>
      </c>
      <c r="B171" s="5">
        <v>-118</v>
      </c>
      <c r="C171" s="5">
        <v>-115</v>
      </c>
      <c r="D171" s="5">
        <v>-120</v>
      </c>
      <c r="E171" s="5">
        <v>-120</v>
      </c>
      <c r="F171" s="5">
        <v>-115</v>
      </c>
      <c r="H171" s="5">
        <v>-118</v>
      </c>
    </row>
    <row r="172" spans="1:8" x14ac:dyDescent="0.35">
      <c r="A172" s="4" t="s">
        <v>17</v>
      </c>
      <c r="B172" s="5">
        <v>-121</v>
      </c>
      <c r="E172" s="5">
        <v>-125</v>
      </c>
      <c r="H172" s="5">
        <v>-121</v>
      </c>
    </row>
    <row r="173" spans="1:8" x14ac:dyDescent="0.35">
      <c r="A173" s="4" t="s">
        <v>18</v>
      </c>
      <c r="B173" s="5">
        <v>-121</v>
      </c>
      <c r="H173" s="5">
        <v>-121</v>
      </c>
    </row>
    <row r="174" spans="1:8" x14ac:dyDescent="0.35">
      <c r="A174" s="4" t="s">
        <v>13</v>
      </c>
      <c r="B174" s="5">
        <v>-118</v>
      </c>
      <c r="C174" s="5">
        <v>-115</v>
      </c>
      <c r="D174" s="5">
        <v>-120</v>
      </c>
      <c r="E174" s="5">
        <v>-120</v>
      </c>
      <c r="F174" s="5">
        <v>-115</v>
      </c>
      <c r="H174" s="5">
        <v>-118</v>
      </c>
    </row>
    <row r="175" spans="1:8" x14ac:dyDescent="0.35">
      <c r="A175" s="3" t="s">
        <v>99</v>
      </c>
      <c r="B175" s="5">
        <v>-104</v>
      </c>
      <c r="C175" s="5">
        <v>-105</v>
      </c>
      <c r="D175" s="5">
        <v>100</v>
      </c>
      <c r="E175" s="5">
        <v>100</v>
      </c>
      <c r="F175" s="5">
        <v>-104</v>
      </c>
      <c r="H175" s="5">
        <v>-104</v>
      </c>
    </row>
    <row r="176" spans="1:8" x14ac:dyDescent="0.35">
      <c r="A176" s="4" t="s">
        <v>17</v>
      </c>
      <c r="B176" s="5">
        <v>-110</v>
      </c>
      <c r="E176" s="5">
        <v>-105</v>
      </c>
      <c r="H176" s="5">
        <v>-110</v>
      </c>
    </row>
    <row r="177" spans="1:8" x14ac:dyDescent="0.35">
      <c r="A177" s="4" t="s">
        <v>18</v>
      </c>
      <c r="B177" s="5">
        <v>-110</v>
      </c>
      <c r="H177" s="5">
        <v>-110</v>
      </c>
    </row>
    <row r="178" spans="1:8" x14ac:dyDescent="0.35">
      <c r="A178" s="4" t="s">
        <v>13</v>
      </c>
      <c r="B178" s="5">
        <v>-104</v>
      </c>
      <c r="C178" s="5">
        <v>-105</v>
      </c>
      <c r="D178" s="5">
        <v>100</v>
      </c>
      <c r="E178" s="5">
        <v>100</v>
      </c>
      <c r="F178" s="5">
        <v>-104</v>
      </c>
      <c r="H178" s="5">
        <v>-104</v>
      </c>
    </row>
    <row r="179" spans="1:8" x14ac:dyDescent="0.35">
      <c r="A179" s="2">
        <v>5605</v>
      </c>
    </row>
    <row r="180" spans="1:8" x14ac:dyDescent="0.35">
      <c r="A180" s="3" t="s">
        <v>103</v>
      </c>
      <c r="B180" s="5">
        <v>-121</v>
      </c>
      <c r="C180" s="5">
        <v>-125</v>
      </c>
      <c r="D180" s="5">
        <v>-125</v>
      </c>
      <c r="E180" s="5">
        <v>-130</v>
      </c>
      <c r="F180" s="5">
        <v>-134</v>
      </c>
      <c r="G180" s="5">
        <v>-130</v>
      </c>
      <c r="H180" s="5">
        <v>-121</v>
      </c>
    </row>
    <row r="181" spans="1:8" x14ac:dyDescent="0.35">
      <c r="A181" s="4" t="s">
        <v>17</v>
      </c>
      <c r="B181" s="5">
        <v>-121</v>
      </c>
      <c r="E181" s="5">
        <v>-140</v>
      </c>
      <c r="H181" s="5">
        <v>-121</v>
      </c>
    </row>
    <row r="182" spans="1:8" x14ac:dyDescent="0.35">
      <c r="A182" s="4" t="s">
        <v>18</v>
      </c>
      <c r="B182" s="5">
        <v>-125</v>
      </c>
      <c r="H182" s="5">
        <v>-125</v>
      </c>
    </row>
    <row r="183" spans="1:8" x14ac:dyDescent="0.35">
      <c r="A183" s="4" t="s">
        <v>13</v>
      </c>
      <c r="B183" s="5">
        <v>-125</v>
      </c>
      <c r="C183" s="5">
        <v>-125</v>
      </c>
      <c r="D183" s="5">
        <v>-125</v>
      </c>
      <c r="E183" s="5">
        <v>-130</v>
      </c>
      <c r="F183" s="5">
        <v>-134</v>
      </c>
      <c r="G183" s="5">
        <v>-130</v>
      </c>
      <c r="H183" s="5">
        <v>-125</v>
      </c>
    </row>
    <row r="184" spans="1:8" x14ac:dyDescent="0.35">
      <c r="A184" s="3" t="s">
        <v>101</v>
      </c>
      <c r="B184" s="5">
        <v>105</v>
      </c>
      <c r="C184" s="5">
        <v>105</v>
      </c>
      <c r="D184" s="5">
        <v>105</v>
      </c>
      <c r="E184" s="5">
        <v>110</v>
      </c>
      <c r="F184" s="5">
        <v>112</v>
      </c>
      <c r="G184" s="5">
        <v>110</v>
      </c>
      <c r="H184" s="5">
        <v>104</v>
      </c>
    </row>
    <row r="185" spans="1:8" x14ac:dyDescent="0.35">
      <c r="A185" s="4" t="s">
        <v>17</v>
      </c>
      <c r="B185" s="5">
        <v>100</v>
      </c>
      <c r="E185" s="5">
        <v>110</v>
      </c>
      <c r="H185" s="5">
        <v>100</v>
      </c>
    </row>
    <row r="186" spans="1:8" x14ac:dyDescent="0.35">
      <c r="A186" s="4" t="s">
        <v>18</v>
      </c>
      <c r="B186" s="5">
        <v>-106</v>
      </c>
      <c r="H186" s="5">
        <v>-106</v>
      </c>
    </row>
    <row r="187" spans="1:8" x14ac:dyDescent="0.35">
      <c r="A187" s="4" t="s">
        <v>13</v>
      </c>
      <c r="B187" s="5">
        <v>105</v>
      </c>
      <c r="C187" s="5">
        <v>105</v>
      </c>
      <c r="D187" s="5">
        <v>105</v>
      </c>
      <c r="E187" s="5">
        <v>110</v>
      </c>
      <c r="F187" s="5">
        <v>112</v>
      </c>
      <c r="G187" s="5">
        <v>110</v>
      </c>
      <c r="H187" s="5">
        <v>104</v>
      </c>
    </row>
    <row r="188" spans="1:8" x14ac:dyDescent="0.35">
      <c r="A188" s="2">
        <v>5606</v>
      </c>
    </row>
    <row r="189" spans="1:8" x14ac:dyDescent="0.35">
      <c r="A189" s="3" t="s">
        <v>107</v>
      </c>
      <c r="B189" s="5">
        <v>-109</v>
      </c>
      <c r="C189" s="5">
        <v>-115</v>
      </c>
      <c r="D189" s="5">
        <v>-110</v>
      </c>
      <c r="E189" s="5">
        <v>-110</v>
      </c>
      <c r="F189" s="5">
        <v>-114</v>
      </c>
      <c r="G189" s="5">
        <v>-115</v>
      </c>
      <c r="H189" s="5">
        <v>-110</v>
      </c>
    </row>
    <row r="190" spans="1:8" x14ac:dyDescent="0.35">
      <c r="A190" s="4" t="s">
        <v>17</v>
      </c>
      <c r="B190" s="5">
        <v>-110</v>
      </c>
      <c r="E190" s="5">
        <v>-120</v>
      </c>
      <c r="H190" s="5">
        <v>-110</v>
      </c>
    </row>
    <row r="191" spans="1:8" x14ac:dyDescent="0.35">
      <c r="A191" s="4" t="s">
        <v>18</v>
      </c>
      <c r="B191" s="5">
        <v>-115</v>
      </c>
      <c r="H191" s="5">
        <v>-115</v>
      </c>
    </row>
    <row r="192" spans="1:8" x14ac:dyDescent="0.35">
      <c r="A192" s="4" t="s">
        <v>13</v>
      </c>
      <c r="B192" s="5">
        <v>-109</v>
      </c>
      <c r="C192" s="5">
        <v>-115</v>
      </c>
      <c r="D192" s="5">
        <v>-110</v>
      </c>
      <c r="E192" s="5">
        <v>-110</v>
      </c>
      <c r="F192" s="5">
        <v>-114</v>
      </c>
      <c r="G192" s="5">
        <v>-115</v>
      </c>
      <c r="H192" s="5">
        <v>-110</v>
      </c>
    </row>
    <row r="193" spans="1:8" x14ac:dyDescent="0.35">
      <c r="A193" s="3" t="s">
        <v>105</v>
      </c>
      <c r="B193" s="5">
        <v>-109</v>
      </c>
      <c r="C193" s="5">
        <v>-105</v>
      </c>
      <c r="D193" s="5">
        <v>-110</v>
      </c>
      <c r="E193" s="5">
        <v>-110</v>
      </c>
      <c r="F193" s="5">
        <v>-105</v>
      </c>
      <c r="G193" s="5">
        <v>-105</v>
      </c>
      <c r="H193" s="5">
        <v>-110</v>
      </c>
    </row>
    <row r="194" spans="1:8" x14ac:dyDescent="0.35">
      <c r="A194" s="4" t="s">
        <v>17</v>
      </c>
      <c r="B194" s="5">
        <v>-110</v>
      </c>
      <c r="E194" s="5">
        <v>-110</v>
      </c>
      <c r="H194" s="5">
        <v>-110</v>
      </c>
    </row>
    <row r="195" spans="1:8" x14ac:dyDescent="0.35">
      <c r="A195" s="4" t="s">
        <v>18</v>
      </c>
      <c r="B195" s="5">
        <v>-115</v>
      </c>
      <c r="H195" s="5">
        <v>-115</v>
      </c>
    </row>
    <row r="196" spans="1:8" x14ac:dyDescent="0.35">
      <c r="A196" s="4" t="s">
        <v>13</v>
      </c>
      <c r="B196" s="5">
        <v>-109</v>
      </c>
      <c r="C196" s="5">
        <v>-105</v>
      </c>
      <c r="D196" s="5">
        <v>-110</v>
      </c>
      <c r="E196" s="5">
        <v>-110</v>
      </c>
      <c r="F196" s="5">
        <v>-105</v>
      </c>
      <c r="G196" s="5">
        <v>-105</v>
      </c>
      <c r="H196" s="5">
        <v>-110</v>
      </c>
    </row>
    <row r="197" spans="1:8" x14ac:dyDescent="0.35">
      <c r="B197"/>
      <c r="C197"/>
      <c r="D197"/>
      <c r="E197"/>
      <c r="F197"/>
      <c r="G197"/>
      <c r="H197"/>
    </row>
    <row r="198" spans="1:8" x14ac:dyDescent="0.35">
      <c r="B198"/>
      <c r="C198"/>
      <c r="D198"/>
      <c r="E198"/>
      <c r="F198"/>
      <c r="G198"/>
      <c r="H198"/>
    </row>
    <row r="199" spans="1:8" x14ac:dyDescent="0.35">
      <c r="B199"/>
      <c r="C199"/>
      <c r="D199"/>
      <c r="E199"/>
      <c r="F199"/>
      <c r="G199"/>
      <c r="H199"/>
    </row>
    <row r="200" spans="1:8" x14ac:dyDescent="0.35">
      <c r="B200"/>
      <c r="C200"/>
      <c r="D200"/>
      <c r="E200"/>
      <c r="F200"/>
      <c r="G200"/>
      <c r="H200"/>
    </row>
    <row r="201" spans="1:8" x14ac:dyDescent="0.35">
      <c r="B201"/>
      <c r="C201"/>
      <c r="D201"/>
      <c r="E201"/>
      <c r="F201"/>
      <c r="G201"/>
      <c r="H201"/>
    </row>
    <row r="202" spans="1:8" x14ac:dyDescent="0.35">
      <c r="B202"/>
      <c r="C202"/>
      <c r="D202"/>
      <c r="E202"/>
      <c r="F202"/>
      <c r="G202"/>
      <c r="H202"/>
    </row>
    <row r="203" spans="1:8" x14ac:dyDescent="0.35">
      <c r="B203"/>
      <c r="C203"/>
      <c r="D203"/>
      <c r="E203"/>
      <c r="F203"/>
      <c r="G203"/>
      <c r="H203"/>
    </row>
    <row r="204" spans="1:8" x14ac:dyDescent="0.35">
      <c r="B204"/>
      <c r="C204"/>
      <c r="D204"/>
      <c r="E204"/>
      <c r="F204"/>
      <c r="G204"/>
      <c r="H204"/>
    </row>
    <row r="205" spans="1:8" x14ac:dyDescent="0.35">
      <c r="B205"/>
      <c r="C205"/>
      <c r="D205"/>
      <c r="E205"/>
      <c r="F205"/>
      <c r="G205"/>
      <c r="H205"/>
    </row>
    <row r="206" spans="1:8" x14ac:dyDescent="0.35">
      <c r="B206"/>
      <c r="C206"/>
      <c r="D206"/>
      <c r="E206"/>
      <c r="F206"/>
      <c r="G206"/>
      <c r="H206"/>
    </row>
    <row r="207" spans="1:8" x14ac:dyDescent="0.35">
      <c r="B207"/>
      <c r="C207"/>
      <c r="D207"/>
      <c r="E207"/>
      <c r="F207"/>
      <c r="G207"/>
      <c r="H207"/>
    </row>
    <row r="208" spans="1:8" x14ac:dyDescent="0.35">
      <c r="B208"/>
      <c r="C208"/>
      <c r="D208"/>
      <c r="E208"/>
      <c r="F208"/>
      <c r="G208"/>
      <c r="H208"/>
    </row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</sheetData>
  <mergeCells count="1">
    <mergeCell ref="B2:F4"/>
  </mergeCells>
  <conditionalFormatting sqref="A8">
    <cfRule type="expression" dxfId="171" priority="3">
      <formula>B8=MAX($B8:$H8)</formula>
    </cfRule>
  </conditionalFormatting>
  <conditionalFormatting pivot="1" sqref="B7:H196">
    <cfRule type="expression" dxfId="170" priority="2">
      <formula>B7=MIN($B7:$H7)</formula>
    </cfRule>
  </conditionalFormatting>
  <conditionalFormatting pivot="1" sqref="B7:H196">
    <cfRule type="expression" dxfId="169" priority="1">
      <formula>B7=MAX($B7:$H7)</formula>
    </cfRule>
  </conditionalFormatting>
  <pageMargins left="0.7" right="0.7" top="0.75" bottom="0.75" header="0.3" footer="0.3"/>
  <pageSetup orientation="portrait" horizontalDpi="0" verticalDpi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35741-963D-9946-AFE1-2074CFF2C589}">
  <dimension ref="A1:H106"/>
  <sheetViews>
    <sheetView tabSelected="1" zoomScaleNormal="100" workbookViewId="0">
      <pane ySplit="6" topLeftCell="A7" activePane="bottomLeft" state="frozen"/>
      <selection pane="bottomLeft" activeCell="L5" sqref="L5"/>
    </sheetView>
  </sheetViews>
  <sheetFormatPr defaultColWidth="10.90625" defaultRowHeight="14.5" x14ac:dyDescent="0.35"/>
  <cols>
    <col min="1" max="1" width="18.6328125" customWidth="1"/>
    <col min="2" max="2" width="12" style="5" customWidth="1"/>
    <col min="3" max="3" width="8.36328125" style="5" bestFit="1" customWidth="1"/>
    <col min="4" max="4" width="6.81640625" style="5" bestFit="1" customWidth="1"/>
    <col min="5" max="5" width="9" style="5" bestFit="1" customWidth="1"/>
    <col min="6" max="6" width="7.453125" style="5" customWidth="1"/>
    <col min="7" max="7" width="8.6328125" style="5" bestFit="1" customWidth="1"/>
    <col min="8" max="8" width="5.81640625" style="5" bestFit="1" customWidth="1"/>
    <col min="9" max="9" width="10" bestFit="1" customWidth="1"/>
  </cols>
  <sheetData>
    <row r="1" spans="1:8" ht="29" customHeight="1" x14ac:dyDescent="0.5">
      <c r="B1" s="10"/>
    </row>
    <row r="2" spans="1:8" x14ac:dyDescent="0.35">
      <c r="B2" s="12" t="s">
        <v>108</v>
      </c>
      <c r="C2" s="12"/>
      <c r="D2" s="12"/>
      <c r="E2" s="12"/>
      <c r="F2" s="12"/>
    </row>
    <row r="3" spans="1:8" x14ac:dyDescent="0.35">
      <c r="B3" s="12"/>
      <c r="C3" s="12"/>
      <c r="D3" s="12"/>
      <c r="E3" s="12"/>
      <c r="F3" s="12"/>
    </row>
    <row r="4" spans="1:8" ht="38" customHeight="1" x14ac:dyDescent="0.35">
      <c r="B4" s="12"/>
      <c r="C4" s="12"/>
      <c r="D4" s="12"/>
      <c r="E4" s="12"/>
      <c r="F4" s="12"/>
    </row>
    <row r="5" spans="1:8" x14ac:dyDescent="0.35">
      <c r="A5" s="1" t="s">
        <v>29</v>
      </c>
      <c r="B5" s="8" t="s">
        <v>27</v>
      </c>
    </row>
    <row r="6" spans="1:8" x14ac:dyDescent="0.35">
      <c r="A6" s="1" t="s">
        <v>28</v>
      </c>
      <c r="B6" s="5" t="s">
        <v>15</v>
      </c>
      <c r="C6" s="5" t="s">
        <v>12</v>
      </c>
      <c r="D6" s="5" t="s">
        <v>3</v>
      </c>
      <c r="E6" s="5" t="s">
        <v>1</v>
      </c>
      <c r="F6" s="5" t="s">
        <v>2</v>
      </c>
      <c r="G6" s="5" t="s">
        <v>14</v>
      </c>
      <c r="H6" s="5" t="s">
        <v>16</v>
      </c>
    </row>
    <row r="7" spans="1:8" x14ac:dyDescent="0.35">
      <c r="A7" s="2" t="s">
        <v>21</v>
      </c>
      <c r="B7" s="6">
        <v>-210</v>
      </c>
      <c r="C7" s="6">
        <v>-275</v>
      </c>
      <c r="D7" s="6"/>
      <c r="E7" s="6">
        <v>-220</v>
      </c>
      <c r="F7" s="6">
        <v>-275</v>
      </c>
      <c r="G7" s="6"/>
      <c r="H7" s="6">
        <v>-210</v>
      </c>
    </row>
    <row r="8" spans="1:8" x14ac:dyDescent="0.35">
      <c r="A8" s="2" t="s">
        <v>85</v>
      </c>
      <c r="B8" s="6">
        <v>-141</v>
      </c>
      <c r="C8" s="6">
        <v>-160</v>
      </c>
      <c r="D8" s="6">
        <v>-150</v>
      </c>
      <c r="E8" s="6">
        <v>-145</v>
      </c>
      <c r="F8" s="6">
        <v>-152</v>
      </c>
      <c r="G8" s="6">
        <v>-160</v>
      </c>
      <c r="H8" s="6">
        <v>-141</v>
      </c>
    </row>
    <row r="9" spans="1:8" x14ac:dyDescent="0.35">
      <c r="A9" s="2" t="s">
        <v>59</v>
      </c>
      <c r="B9" s="6"/>
      <c r="C9" s="6"/>
      <c r="D9" s="6">
        <v>105</v>
      </c>
      <c r="E9" s="6"/>
      <c r="F9" s="6"/>
      <c r="G9" s="6"/>
      <c r="H9" s="6"/>
    </row>
    <row r="10" spans="1:8" x14ac:dyDescent="0.35">
      <c r="A10" s="2" t="s">
        <v>63</v>
      </c>
      <c r="B10" s="6">
        <v>-157</v>
      </c>
      <c r="C10" s="6"/>
      <c r="D10" s="6">
        <v>-190</v>
      </c>
      <c r="E10" s="6">
        <v>-160</v>
      </c>
      <c r="F10" s="6">
        <v>-184</v>
      </c>
      <c r="G10" s="6">
        <v>-170</v>
      </c>
      <c r="H10" s="6">
        <v>-157</v>
      </c>
    </row>
    <row r="11" spans="1:8" x14ac:dyDescent="0.35">
      <c r="A11" s="2" t="s">
        <v>81</v>
      </c>
      <c r="B11" s="6">
        <v>-127</v>
      </c>
      <c r="C11" s="6">
        <v>-135</v>
      </c>
      <c r="D11" s="6">
        <v>-145</v>
      </c>
      <c r="E11" s="6">
        <v>-135</v>
      </c>
      <c r="F11" s="6">
        <v>-138</v>
      </c>
      <c r="G11" s="6">
        <v>-135</v>
      </c>
      <c r="H11" s="6">
        <v>-127</v>
      </c>
    </row>
    <row r="12" spans="1:8" x14ac:dyDescent="0.35">
      <c r="A12" s="2" t="s">
        <v>25</v>
      </c>
      <c r="B12" s="6">
        <v>-110</v>
      </c>
      <c r="C12" s="6">
        <v>-110</v>
      </c>
      <c r="D12" s="6"/>
      <c r="E12" s="6">
        <v>-110</v>
      </c>
      <c r="F12" s="6">
        <v>-110</v>
      </c>
      <c r="G12" s="6"/>
      <c r="H12" s="6">
        <v>-110</v>
      </c>
    </row>
    <row r="13" spans="1:8" x14ac:dyDescent="0.35">
      <c r="A13" s="2" t="s">
        <v>67</v>
      </c>
      <c r="B13" s="6">
        <v>-127</v>
      </c>
      <c r="C13" s="6">
        <v>-135</v>
      </c>
      <c r="D13" s="6">
        <v>-125</v>
      </c>
      <c r="E13" s="6">
        <v>-130</v>
      </c>
      <c r="F13" s="6">
        <v>-134</v>
      </c>
      <c r="G13" s="6">
        <v>-135</v>
      </c>
      <c r="H13" s="6">
        <v>-127</v>
      </c>
    </row>
    <row r="14" spans="1:8" x14ac:dyDescent="0.35">
      <c r="A14" s="2" t="s">
        <v>23</v>
      </c>
      <c r="B14" s="6">
        <v>143</v>
      </c>
      <c r="C14" s="6">
        <v>150</v>
      </c>
      <c r="D14" s="6">
        <v>143</v>
      </c>
      <c r="E14" s="6">
        <v>145</v>
      </c>
      <c r="F14" s="6">
        <v>140</v>
      </c>
      <c r="G14" s="6">
        <v>140</v>
      </c>
      <c r="H14" s="6">
        <v>143</v>
      </c>
    </row>
    <row r="15" spans="1:8" x14ac:dyDescent="0.35">
      <c r="A15" s="2" t="s">
        <v>103</v>
      </c>
      <c r="B15" s="6">
        <v>-121</v>
      </c>
      <c r="C15" s="6">
        <v>-125</v>
      </c>
      <c r="D15" s="6">
        <v>-125</v>
      </c>
      <c r="E15" s="6">
        <v>-130</v>
      </c>
      <c r="F15" s="6">
        <v>-134</v>
      </c>
      <c r="G15" s="6">
        <v>-130</v>
      </c>
      <c r="H15" s="6">
        <v>-121</v>
      </c>
    </row>
    <row r="16" spans="1:8" x14ac:dyDescent="0.35">
      <c r="A16" s="2" t="s">
        <v>93</v>
      </c>
      <c r="B16" s="6">
        <v>-200</v>
      </c>
      <c r="C16" s="6">
        <v>-275</v>
      </c>
      <c r="D16" s="6">
        <v>-305</v>
      </c>
      <c r="E16" s="6">
        <v>-210</v>
      </c>
      <c r="F16" s="6">
        <v>-265</v>
      </c>
      <c r="G16" s="6">
        <v>-225</v>
      </c>
      <c r="H16" s="6">
        <v>-200</v>
      </c>
    </row>
    <row r="17" spans="1:8" x14ac:dyDescent="0.35">
      <c r="A17" s="2" t="s">
        <v>19</v>
      </c>
      <c r="B17" s="6">
        <v>-110</v>
      </c>
      <c r="C17" s="6">
        <v>-110</v>
      </c>
      <c r="D17" s="6"/>
      <c r="E17" s="6">
        <v>-110</v>
      </c>
      <c r="F17" s="6">
        <v>-110</v>
      </c>
      <c r="G17" s="6"/>
      <c r="H17" s="6">
        <v>-110</v>
      </c>
    </row>
    <row r="18" spans="1:8" x14ac:dyDescent="0.35">
      <c r="A18" s="2" t="s">
        <v>37</v>
      </c>
      <c r="B18" s="6">
        <v>-152</v>
      </c>
      <c r="C18" s="6">
        <v>-185</v>
      </c>
      <c r="D18" s="6">
        <v>-170</v>
      </c>
      <c r="E18" s="6">
        <v>-145</v>
      </c>
      <c r="F18" s="6">
        <v>-170</v>
      </c>
      <c r="G18" s="6">
        <v>-170</v>
      </c>
      <c r="H18" s="6">
        <v>-152</v>
      </c>
    </row>
    <row r="19" spans="1:8" x14ac:dyDescent="0.35">
      <c r="A19" s="2" t="s">
        <v>83</v>
      </c>
      <c r="B19" s="6">
        <v>128</v>
      </c>
      <c r="C19" s="6">
        <v>135</v>
      </c>
      <c r="D19" s="6">
        <v>130</v>
      </c>
      <c r="E19" s="6">
        <v>135</v>
      </c>
      <c r="F19" s="6">
        <v>126</v>
      </c>
      <c r="G19" s="6">
        <v>135</v>
      </c>
      <c r="H19" s="6">
        <v>123</v>
      </c>
    </row>
    <row r="20" spans="1:8" x14ac:dyDescent="0.35">
      <c r="A20" s="2" t="s">
        <v>46</v>
      </c>
      <c r="B20" s="6">
        <v>-245</v>
      </c>
      <c r="C20" s="6"/>
      <c r="D20" s="6">
        <v>-365</v>
      </c>
      <c r="E20" s="6">
        <v>-250</v>
      </c>
      <c r="F20" s="6">
        <v>-375</v>
      </c>
      <c r="G20" s="6">
        <v>-275</v>
      </c>
      <c r="H20" s="6">
        <v>-245</v>
      </c>
    </row>
    <row r="21" spans="1:8" x14ac:dyDescent="0.35">
      <c r="A21" s="2" t="s">
        <v>54</v>
      </c>
      <c r="B21" s="6">
        <v>-286</v>
      </c>
      <c r="C21" s="6"/>
      <c r="D21" s="6"/>
      <c r="E21" s="6">
        <v>-305</v>
      </c>
      <c r="F21" s="6">
        <v>-520</v>
      </c>
      <c r="G21" s="6"/>
      <c r="H21" s="6">
        <v>-286</v>
      </c>
    </row>
    <row r="22" spans="1:8" x14ac:dyDescent="0.35">
      <c r="A22" s="2" t="s">
        <v>107</v>
      </c>
      <c r="B22" s="6">
        <v>-109</v>
      </c>
      <c r="C22" s="6">
        <v>-115</v>
      </c>
      <c r="D22" s="6">
        <v>-110</v>
      </c>
      <c r="E22" s="6">
        <v>-110</v>
      </c>
      <c r="F22" s="6">
        <v>-114</v>
      </c>
      <c r="G22" s="6">
        <v>-115</v>
      </c>
      <c r="H22" s="6">
        <v>-110</v>
      </c>
    </row>
    <row r="23" spans="1:8" x14ac:dyDescent="0.35">
      <c r="A23" s="2" t="s">
        <v>105</v>
      </c>
      <c r="B23" s="6">
        <v>-109</v>
      </c>
      <c r="C23" s="6">
        <v>-105</v>
      </c>
      <c r="D23" s="6">
        <v>-110</v>
      </c>
      <c r="E23" s="6">
        <v>-110</v>
      </c>
      <c r="F23" s="6">
        <v>-105</v>
      </c>
      <c r="G23" s="6">
        <v>-105</v>
      </c>
      <c r="H23" s="6">
        <v>-110</v>
      </c>
    </row>
    <row r="24" spans="1:8" x14ac:dyDescent="0.35">
      <c r="A24" s="2" t="s">
        <v>87</v>
      </c>
      <c r="B24" s="6">
        <v>850</v>
      </c>
      <c r="C24" s="6">
        <v>800</v>
      </c>
      <c r="D24" s="6"/>
      <c r="E24" s="6">
        <v>800</v>
      </c>
      <c r="F24" s="6">
        <v>920</v>
      </c>
      <c r="G24" s="6"/>
      <c r="H24" s="6">
        <v>850</v>
      </c>
    </row>
    <row r="25" spans="1:8" x14ac:dyDescent="0.35">
      <c r="A25" s="2" t="s">
        <v>89</v>
      </c>
      <c r="B25" s="6">
        <v>-455</v>
      </c>
      <c r="C25" s="6">
        <v>-1400</v>
      </c>
      <c r="D25" s="6"/>
      <c r="E25" s="6">
        <v>-520</v>
      </c>
      <c r="F25" s="6">
        <v>-1800</v>
      </c>
      <c r="G25" s="6"/>
      <c r="H25" s="6">
        <v>-455</v>
      </c>
    </row>
    <row r="26" spans="1:8" x14ac:dyDescent="0.35">
      <c r="A26" s="2" t="s">
        <v>56</v>
      </c>
      <c r="B26" s="6">
        <v>112</v>
      </c>
      <c r="C26" s="6">
        <v>110</v>
      </c>
      <c r="D26" s="6"/>
      <c r="E26" s="6">
        <v>110</v>
      </c>
      <c r="F26" s="6">
        <v>102</v>
      </c>
      <c r="G26" s="6">
        <v>110</v>
      </c>
      <c r="H26" s="6">
        <v>112</v>
      </c>
    </row>
    <row r="27" spans="1:8" x14ac:dyDescent="0.35">
      <c r="A27" s="2" t="s">
        <v>97</v>
      </c>
      <c r="B27" s="6">
        <v>-137</v>
      </c>
      <c r="C27" s="6"/>
      <c r="D27" s="6"/>
      <c r="E27" s="6">
        <v>-140</v>
      </c>
      <c r="F27" s="6">
        <v>-140</v>
      </c>
      <c r="G27" s="6"/>
      <c r="H27" s="6">
        <v>-132</v>
      </c>
    </row>
    <row r="28" spans="1:8" x14ac:dyDescent="0.35">
      <c r="A28" s="2" t="s">
        <v>77</v>
      </c>
      <c r="B28" s="6">
        <v>-177</v>
      </c>
      <c r="C28" s="6">
        <v>-275</v>
      </c>
      <c r="D28" s="6">
        <v>-278</v>
      </c>
      <c r="E28" s="6">
        <v>-205</v>
      </c>
      <c r="F28" s="6">
        <v>-245</v>
      </c>
      <c r="G28" s="6">
        <v>-250</v>
      </c>
      <c r="H28" s="6">
        <v>-177</v>
      </c>
    </row>
    <row r="29" spans="1:8" x14ac:dyDescent="0.35">
      <c r="A29" s="2" t="s">
        <v>75</v>
      </c>
      <c r="B29" s="6">
        <v>-137</v>
      </c>
      <c r="C29" s="6">
        <v>-175</v>
      </c>
      <c r="D29" s="6"/>
      <c r="E29" s="6">
        <v>-165</v>
      </c>
      <c r="F29" s="6">
        <v>-172</v>
      </c>
      <c r="G29" s="6">
        <v>-180</v>
      </c>
      <c r="H29" s="6">
        <v>-137</v>
      </c>
    </row>
    <row r="30" spans="1:8" x14ac:dyDescent="0.35">
      <c r="A30" s="2" t="s">
        <v>69</v>
      </c>
      <c r="B30" s="6">
        <v>112</v>
      </c>
      <c r="C30" s="6"/>
      <c r="D30" s="6"/>
      <c r="E30" s="6">
        <v>115</v>
      </c>
      <c r="F30" s="6">
        <v>112</v>
      </c>
      <c r="G30" s="6"/>
      <c r="H30" s="6">
        <v>112</v>
      </c>
    </row>
    <row r="31" spans="1:8" x14ac:dyDescent="0.35">
      <c r="A31" s="2" t="s">
        <v>71</v>
      </c>
      <c r="B31" s="6">
        <v>-132</v>
      </c>
      <c r="C31" s="6"/>
      <c r="D31" s="6"/>
      <c r="E31" s="6">
        <v>-125</v>
      </c>
      <c r="F31" s="6">
        <v>-134</v>
      </c>
      <c r="G31" s="6"/>
      <c r="H31" s="6">
        <v>-132</v>
      </c>
    </row>
    <row r="32" spans="1:8" x14ac:dyDescent="0.35">
      <c r="A32" s="2" t="s">
        <v>33</v>
      </c>
      <c r="B32" s="6">
        <v>205</v>
      </c>
      <c r="C32" s="6">
        <v>220</v>
      </c>
      <c r="D32" s="6">
        <v>222</v>
      </c>
      <c r="E32" s="6">
        <v>215</v>
      </c>
      <c r="F32" s="6">
        <v>198</v>
      </c>
      <c r="G32" s="6">
        <v>210</v>
      </c>
      <c r="H32" s="6">
        <v>205</v>
      </c>
    </row>
    <row r="33" spans="1:8" x14ac:dyDescent="0.35">
      <c r="A33" s="2" t="s">
        <v>35</v>
      </c>
      <c r="B33" s="6">
        <v>-118</v>
      </c>
      <c r="C33" s="6">
        <v>-115</v>
      </c>
      <c r="D33" s="6">
        <v>-120</v>
      </c>
      <c r="E33" s="6">
        <v>-120</v>
      </c>
      <c r="F33" s="6">
        <v>-115</v>
      </c>
      <c r="G33" s="6"/>
      <c r="H33" s="6">
        <v>-118</v>
      </c>
    </row>
    <row r="34" spans="1:8" x14ac:dyDescent="0.35">
      <c r="A34" s="2" t="s">
        <v>38</v>
      </c>
      <c r="B34" s="6">
        <v>235</v>
      </c>
      <c r="C34" s="6">
        <v>225</v>
      </c>
      <c r="D34" s="6"/>
      <c r="E34" s="6">
        <v>235</v>
      </c>
      <c r="F34" s="6">
        <v>220</v>
      </c>
      <c r="G34" s="6"/>
      <c r="H34" s="6">
        <v>235</v>
      </c>
    </row>
    <row r="35" spans="1:8" x14ac:dyDescent="0.35">
      <c r="A35" s="2" t="s">
        <v>40</v>
      </c>
      <c r="B35" s="6"/>
      <c r="C35" s="6">
        <v>110</v>
      </c>
      <c r="D35" s="6"/>
      <c r="E35" s="6">
        <v>115</v>
      </c>
      <c r="F35" s="6">
        <v>116</v>
      </c>
      <c r="G35" s="6"/>
      <c r="H35" s="6"/>
    </row>
    <row r="36" spans="1:8" x14ac:dyDescent="0.35">
      <c r="A36" s="2" t="s">
        <v>42</v>
      </c>
      <c r="B36" s="6"/>
      <c r="C36" s="6">
        <v>-135</v>
      </c>
      <c r="D36" s="6"/>
      <c r="E36" s="6">
        <v>-135</v>
      </c>
      <c r="F36" s="6">
        <v>-140</v>
      </c>
      <c r="G36" s="6"/>
      <c r="H36" s="6"/>
    </row>
    <row r="37" spans="1:8" x14ac:dyDescent="0.35">
      <c r="A37" s="2" t="s">
        <v>44</v>
      </c>
      <c r="B37" s="6">
        <v>290</v>
      </c>
      <c r="C37" s="6"/>
      <c r="D37" s="6">
        <v>285</v>
      </c>
      <c r="E37" s="6">
        <v>310</v>
      </c>
      <c r="F37" s="6">
        <v>290</v>
      </c>
      <c r="G37" s="6">
        <v>300</v>
      </c>
      <c r="H37" s="6">
        <v>290</v>
      </c>
    </row>
    <row r="38" spans="1:8" x14ac:dyDescent="0.35">
      <c r="A38" s="2" t="s">
        <v>48</v>
      </c>
      <c r="B38" s="6">
        <v>350</v>
      </c>
      <c r="C38" s="6">
        <v>375</v>
      </c>
      <c r="D38" s="6">
        <v>400</v>
      </c>
      <c r="E38" s="6">
        <v>400</v>
      </c>
      <c r="F38" s="6">
        <v>365</v>
      </c>
      <c r="G38" s="6">
        <v>400</v>
      </c>
      <c r="H38" s="6">
        <v>350</v>
      </c>
    </row>
    <row r="39" spans="1:8" x14ac:dyDescent="0.35">
      <c r="A39" s="2" t="s">
        <v>50</v>
      </c>
      <c r="B39" s="6">
        <v>-250</v>
      </c>
      <c r="C39" s="6">
        <v>-500</v>
      </c>
      <c r="D39" s="6">
        <v>-550</v>
      </c>
      <c r="E39" s="6">
        <v>-305</v>
      </c>
      <c r="F39" s="6">
        <v>-490</v>
      </c>
      <c r="G39" s="6">
        <v>-325</v>
      </c>
      <c r="H39" s="6">
        <v>-250</v>
      </c>
    </row>
    <row r="40" spans="1:8" x14ac:dyDescent="0.35">
      <c r="A40" s="2" t="s">
        <v>52</v>
      </c>
      <c r="B40" s="6">
        <v>370</v>
      </c>
      <c r="C40" s="6"/>
      <c r="D40" s="6"/>
      <c r="E40" s="6">
        <v>380</v>
      </c>
      <c r="F40" s="6">
        <v>385</v>
      </c>
      <c r="G40" s="6"/>
      <c r="H40" s="6">
        <v>360</v>
      </c>
    </row>
    <row r="41" spans="1:8" x14ac:dyDescent="0.35">
      <c r="A41" s="2" t="s">
        <v>58</v>
      </c>
      <c r="B41" s="6">
        <v>-132</v>
      </c>
      <c r="C41" s="6">
        <v>-135</v>
      </c>
      <c r="D41" s="6">
        <v>-125</v>
      </c>
      <c r="E41" s="6">
        <v>-130</v>
      </c>
      <c r="F41" s="6">
        <v>-122</v>
      </c>
      <c r="G41" s="6">
        <v>-130</v>
      </c>
      <c r="H41" s="6">
        <v>-132</v>
      </c>
    </row>
    <row r="42" spans="1:8" x14ac:dyDescent="0.35">
      <c r="A42" s="2" t="s">
        <v>61</v>
      </c>
      <c r="B42" s="6">
        <v>155</v>
      </c>
      <c r="C42" s="6"/>
      <c r="D42" s="6">
        <v>158</v>
      </c>
      <c r="E42" s="6">
        <v>150</v>
      </c>
      <c r="F42" s="6">
        <v>150</v>
      </c>
      <c r="G42" s="6">
        <v>160</v>
      </c>
      <c r="H42" s="6">
        <v>150</v>
      </c>
    </row>
    <row r="43" spans="1:8" x14ac:dyDescent="0.35">
      <c r="A43" s="2" t="s">
        <v>65</v>
      </c>
      <c r="B43" s="6">
        <v>112</v>
      </c>
      <c r="C43" s="6">
        <v>115</v>
      </c>
      <c r="D43" s="6">
        <v>105</v>
      </c>
      <c r="E43" s="6">
        <v>120</v>
      </c>
      <c r="F43" s="6">
        <v>114</v>
      </c>
      <c r="G43" s="6">
        <v>115</v>
      </c>
      <c r="H43" s="6">
        <v>112</v>
      </c>
    </row>
    <row r="44" spans="1:8" x14ac:dyDescent="0.35">
      <c r="A44" s="2" t="s">
        <v>73</v>
      </c>
      <c r="B44" s="6">
        <v>143</v>
      </c>
      <c r="C44" s="6">
        <v>145</v>
      </c>
      <c r="D44" s="6"/>
      <c r="E44" s="6">
        <v>150</v>
      </c>
      <c r="F44" s="6">
        <v>142</v>
      </c>
      <c r="G44" s="6">
        <v>150</v>
      </c>
      <c r="H44" s="6">
        <v>143</v>
      </c>
    </row>
    <row r="45" spans="1:8" x14ac:dyDescent="0.35">
      <c r="A45" s="2" t="s">
        <v>79</v>
      </c>
      <c r="B45" s="6">
        <v>114</v>
      </c>
      <c r="C45" s="6">
        <v>115</v>
      </c>
      <c r="D45" s="6">
        <v>122</v>
      </c>
      <c r="E45" s="6">
        <v>115</v>
      </c>
      <c r="F45" s="6">
        <v>115</v>
      </c>
      <c r="G45" s="6">
        <v>115</v>
      </c>
      <c r="H45" s="6">
        <v>112</v>
      </c>
    </row>
    <row r="46" spans="1:8" x14ac:dyDescent="0.35">
      <c r="A46" s="2" t="s">
        <v>91</v>
      </c>
      <c r="B46" s="6">
        <v>210</v>
      </c>
      <c r="C46" s="6">
        <v>225</v>
      </c>
      <c r="D46" s="6">
        <v>240</v>
      </c>
      <c r="E46" s="6">
        <v>230</v>
      </c>
      <c r="F46" s="6">
        <v>215</v>
      </c>
      <c r="G46" s="6">
        <v>165</v>
      </c>
      <c r="H46" s="6">
        <v>210</v>
      </c>
    </row>
    <row r="47" spans="1:8" x14ac:dyDescent="0.35">
      <c r="A47" s="2" t="s">
        <v>95</v>
      </c>
      <c r="B47" s="6">
        <v>123</v>
      </c>
      <c r="C47" s="6"/>
      <c r="D47" s="6"/>
      <c r="E47" s="6">
        <v>120</v>
      </c>
      <c r="F47" s="6">
        <v>116</v>
      </c>
      <c r="G47" s="6"/>
      <c r="H47" s="6">
        <v>112</v>
      </c>
    </row>
    <row r="48" spans="1:8" x14ac:dyDescent="0.35">
      <c r="A48" s="2" t="s">
        <v>99</v>
      </c>
      <c r="B48" s="6">
        <v>-104</v>
      </c>
      <c r="C48" s="6">
        <v>-105</v>
      </c>
      <c r="D48" s="6">
        <v>100</v>
      </c>
      <c r="E48" s="6">
        <v>100</v>
      </c>
      <c r="F48" s="6">
        <v>-104</v>
      </c>
      <c r="G48" s="6"/>
      <c r="H48" s="6">
        <v>-104</v>
      </c>
    </row>
    <row r="49" spans="1:8" x14ac:dyDescent="0.35">
      <c r="A49" s="2" t="s">
        <v>101</v>
      </c>
      <c r="B49" s="6">
        <v>105</v>
      </c>
      <c r="C49" s="6">
        <v>105</v>
      </c>
      <c r="D49" s="6">
        <v>105</v>
      </c>
      <c r="E49" s="6">
        <v>110</v>
      </c>
      <c r="F49" s="6">
        <v>112</v>
      </c>
      <c r="G49" s="6">
        <v>110</v>
      </c>
      <c r="H49" s="6">
        <v>104</v>
      </c>
    </row>
    <row r="50" spans="1:8" x14ac:dyDescent="0.35">
      <c r="B50"/>
      <c r="C50"/>
      <c r="D50"/>
      <c r="E50"/>
      <c r="F50"/>
      <c r="G50"/>
      <c r="H50"/>
    </row>
    <row r="51" spans="1:8" x14ac:dyDescent="0.35">
      <c r="B51"/>
      <c r="C51"/>
      <c r="D51"/>
      <c r="E51"/>
      <c r="F51"/>
      <c r="G51"/>
      <c r="H51"/>
    </row>
    <row r="52" spans="1:8" x14ac:dyDescent="0.35">
      <c r="B52"/>
      <c r="C52"/>
      <c r="D52"/>
      <c r="E52"/>
      <c r="F52"/>
      <c r="G52"/>
      <c r="H52"/>
    </row>
    <row r="53" spans="1:8" x14ac:dyDescent="0.35">
      <c r="B53"/>
      <c r="C53"/>
      <c r="D53"/>
      <c r="E53"/>
      <c r="F53"/>
      <c r="G53"/>
      <c r="H53"/>
    </row>
    <row r="54" spans="1:8" x14ac:dyDescent="0.35">
      <c r="B54"/>
      <c r="C54"/>
      <c r="D54"/>
      <c r="E54"/>
      <c r="F54"/>
      <c r="G54"/>
      <c r="H54"/>
    </row>
    <row r="55" spans="1:8" x14ac:dyDescent="0.35">
      <c r="B55"/>
      <c r="C55"/>
      <c r="D55"/>
      <c r="E55"/>
      <c r="F55"/>
      <c r="G55"/>
      <c r="H55"/>
    </row>
    <row r="56" spans="1:8" x14ac:dyDescent="0.35">
      <c r="B56"/>
      <c r="C56"/>
      <c r="D56"/>
      <c r="E56"/>
      <c r="F56"/>
      <c r="G56"/>
      <c r="H56"/>
    </row>
    <row r="57" spans="1:8" x14ac:dyDescent="0.35">
      <c r="B57"/>
      <c r="C57"/>
      <c r="D57"/>
      <c r="E57"/>
      <c r="F57"/>
      <c r="G57"/>
      <c r="H57"/>
    </row>
    <row r="58" spans="1:8" x14ac:dyDescent="0.35">
      <c r="B58"/>
      <c r="C58"/>
      <c r="D58"/>
      <c r="E58"/>
      <c r="F58"/>
      <c r="G58"/>
      <c r="H58"/>
    </row>
    <row r="59" spans="1:8" x14ac:dyDescent="0.35">
      <c r="B59"/>
      <c r="C59"/>
      <c r="D59"/>
      <c r="E59"/>
      <c r="F59"/>
      <c r="G59"/>
      <c r="H59"/>
    </row>
    <row r="60" spans="1:8" x14ac:dyDescent="0.35">
      <c r="B60"/>
      <c r="C60"/>
      <c r="D60"/>
      <c r="E60"/>
      <c r="F60"/>
      <c r="G60"/>
      <c r="H60"/>
    </row>
    <row r="61" spans="1:8" x14ac:dyDescent="0.35">
      <c r="B61"/>
      <c r="C61"/>
      <c r="D61"/>
      <c r="E61"/>
      <c r="F61"/>
      <c r="G61"/>
      <c r="H61"/>
    </row>
    <row r="62" spans="1:8" x14ac:dyDescent="0.35">
      <c r="B62"/>
      <c r="C62"/>
      <c r="D62"/>
      <c r="E62"/>
      <c r="F62"/>
      <c r="G62"/>
      <c r="H62"/>
    </row>
    <row r="63" spans="1:8" x14ac:dyDescent="0.35">
      <c r="B63"/>
      <c r="C63"/>
      <c r="D63"/>
      <c r="E63"/>
      <c r="F63"/>
      <c r="G63"/>
      <c r="H63"/>
    </row>
    <row r="64" spans="1:8" x14ac:dyDescent="0.35">
      <c r="B64"/>
      <c r="C64"/>
      <c r="D64"/>
      <c r="E64"/>
      <c r="F64"/>
      <c r="G64"/>
      <c r="H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</sheetData>
  <mergeCells count="1">
    <mergeCell ref="B2:F4"/>
  </mergeCells>
  <conditionalFormatting pivot="1" sqref="B7:H49">
    <cfRule type="expression" dxfId="11" priority="2" stopIfTrue="1">
      <formula>B7=MIN($B7:$H7)</formula>
    </cfRule>
  </conditionalFormatting>
  <conditionalFormatting pivot="1" sqref="B7:H49">
    <cfRule type="expression" dxfId="10" priority="1" stopIfTrue="1">
      <formula>B7=MAX($B7:$H7)</formula>
    </cfRule>
  </conditionalFormatting>
  <pageMargins left="0.7" right="0.7" top="0.75" bottom="0.75" header="0.3" footer="0.3"/>
  <pageSetup orientation="portrait" horizontalDpi="0" verticalDpi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8E1BB-3EDA-4074-8745-BDACDD4FF14F}">
  <dimension ref="A1:I457"/>
  <sheetViews>
    <sheetView zoomScale="142" workbookViewId="0">
      <selection activeCell="A5" sqref="A5:I457"/>
    </sheetView>
  </sheetViews>
  <sheetFormatPr defaultColWidth="8.81640625" defaultRowHeight="14.5" x14ac:dyDescent="0.35"/>
  <cols>
    <col min="1" max="1" width="10.6328125" bestFit="1" customWidth="1"/>
    <col min="2" max="2" width="14.453125" bestFit="1" customWidth="1"/>
    <col min="3" max="3" width="18.36328125" bestFit="1" customWidth="1"/>
    <col min="4" max="4" width="12.6328125" bestFit="1" customWidth="1"/>
    <col min="5" max="5" width="8.6328125" bestFit="1" customWidth="1"/>
    <col min="6" max="6" width="7" bestFit="1" customWidth="1"/>
    <col min="7" max="7" width="15.6328125" bestFit="1" customWidth="1"/>
    <col min="8" max="8" width="14.36328125" bestFit="1" customWidth="1"/>
    <col min="9" max="9" width="9.453125" bestFit="1" customWidth="1"/>
  </cols>
  <sheetData>
    <row r="1" spans="1:9" ht="21" x14ac:dyDescent="0.5">
      <c r="B1" s="5"/>
      <c r="C1" s="10" t="s">
        <v>32</v>
      </c>
      <c r="D1" s="5"/>
      <c r="E1" s="5"/>
      <c r="F1" s="5"/>
      <c r="G1" s="5"/>
      <c r="H1" s="5"/>
    </row>
    <row r="2" spans="1:9" x14ac:dyDescent="0.35">
      <c r="D2" s="5"/>
      <c r="E2" s="5"/>
      <c r="F2" s="5"/>
      <c r="G2" s="5"/>
      <c r="H2" s="5"/>
    </row>
    <row r="3" spans="1:9" x14ac:dyDescent="0.35">
      <c r="C3" s="7" t="s">
        <v>31</v>
      </c>
      <c r="D3" s="5"/>
      <c r="E3" s="5"/>
      <c r="F3" s="5"/>
      <c r="G3" s="5"/>
      <c r="H3" s="5"/>
    </row>
    <row r="4" spans="1:9" ht="26" customHeight="1" x14ac:dyDescent="0.35">
      <c r="B4" s="5"/>
      <c r="C4" s="9" t="s">
        <v>30</v>
      </c>
      <c r="D4" s="5"/>
      <c r="E4" s="5"/>
      <c r="F4" s="5"/>
      <c r="G4" s="5"/>
      <c r="H4" s="5"/>
    </row>
    <row r="5" spans="1:9" x14ac:dyDescent="0.35">
      <c r="A5" t="s">
        <v>0</v>
      </c>
      <c r="B5" t="s">
        <v>4</v>
      </c>
      <c r="C5" t="s">
        <v>5</v>
      </c>
      <c r="D5" t="s">
        <v>6</v>
      </c>
      <c r="E5" t="s">
        <v>7</v>
      </c>
      <c r="F5" t="s">
        <v>8</v>
      </c>
      <c r="G5" t="s">
        <v>9</v>
      </c>
      <c r="H5" t="s">
        <v>10</v>
      </c>
      <c r="I5" t="s">
        <v>11</v>
      </c>
    </row>
    <row r="6" spans="1:9" x14ac:dyDescent="0.35">
      <c r="A6">
        <v>0</v>
      </c>
      <c r="B6" t="s">
        <v>23</v>
      </c>
      <c r="C6" t="s">
        <v>24</v>
      </c>
      <c r="D6" t="s">
        <v>12</v>
      </c>
      <c r="E6" t="s">
        <v>13</v>
      </c>
      <c r="F6">
        <v>150</v>
      </c>
      <c r="G6">
        <v>40</v>
      </c>
      <c r="H6" s="11">
        <v>44996.68949074074</v>
      </c>
      <c r="I6">
        <v>5583</v>
      </c>
    </row>
    <row r="7" spans="1:9" x14ac:dyDescent="0.35">
      <c r="A7">
        <v>1</v>
      </c>
      <c r="B7" t="s">
        <v>23</v>
      </c>
      <c r="C7" t="s">
        <v>24</v>
      </c>
      <c r="D7" t="s">
        <v>1</v>
      </c>
      <c r="E7" t="s">
        <v>13</v>
      </c>
      <c r="F7">
        <v>145</v>
      </c>
      <c r="G7">
        <v>40.82</v>
      </c>
      <c r="H7" s="11">
        <v>44996.714166666665</v>
      </c>
      <c r="I7">
        <v>5583</v>
      </c>
    </row>
    <row r="8" spans="1:9" x14ac:dyDescent="0.35">
      <c r="A8">
        <v>2</v>
      </c>
      <c r="B8" t="s">
        <v>23</v>
      </c>
      <c r="C8" t="s">
        <v>24</v>
      </c>
      <c r="D8" t="s">
        <v>15</v>
      </c>
      <c r="E8" t="s">
        <v>13</v>
      </c>
      <c r="F8">
        <v>143</v>
      </c>
      <c r="G8">
        <v>41.15</v>
      </c>
      <c r="H8" s="11">
        <v>44996.689340277779</v>
      </c>
      <c r="I8">
        <v>5583</v>
      </c>
    </row>
    <row r="9" spans="1:9" x14ac:dyDescent="0.35">
      <c r="A9">
        <v>3</v>
      </c>
      <c r="B9" t="s">
        <v>23</v>
      </c>
      <c r="C9" t="s">
        <v>24</v>
      </c>
      <c r="D9" t="s">
        <v>3</v>
      </c>
      <c r="E9" t="s">
        <v>13</v>
      </c>
      <c r="F9">
        <v>143</v>
      </c>
      <c r="G9">
        <v>41.15</v>
      </c>
      <c r="H9" s="11">
        <v>44996.689155092594</v>
      </c>
      <c r="I9">
        <v>5583</v>
      </c>
    </row>
    <row r="10" spans="1:9" x14ac:dyDescent="0.35">
      <c r="A10">
        <v>4</v>
      </c>
      <c r="B10" t="s">
        <v>23</v>
      </c>
      <c r="C10" t="s">
        <v>24</v>
      </c>
      <c r="D10" t="s">
        <v>16</v>
      </c>
      <c r="E10" t="s">
        <v>13</v>
      </c>
      <c r="F10">
        <v>143</v>
      </c>
      <c r="G10">
        <v>41.15</v>
      </c>
      <c r="H10" s="11">
        <v>44996.688981481479</v>
      </c>
      <c r="I10">
        <v>5583</v>
      </c>
    </row>
    <row r="11" spans="1:9" x14ac:dyDescent="0.35">
      <c r="A11">
        <v>5</v>
      </c>
      <c r="B11" t="s">
        <v>23</v>
      </c>
      <c r="C11" t="s">
        <v>24</v>
      </c>
      <c r="D11" t="s">
        <v>2</v>
      </c>
      <c r="E11" t="s">
        <v>13</v>
      </c>
      <c r="F11">
        <v>140</v>
      </c>
      <c r="G11">
        <v>41.67</v>
      </c>
      <c r="H11" s="11">
        <v>44996.725717592592</v>
      </c>
      <c r="I11">
        <v>5583</v>
      </c>
    </row>
    <row r="12" spans="1:9" x14ac:dyDescent="0.35">
      <c r="A12">
        <v>6</v>
      </c>
      <c r="B12" t="s">
        <v>23</v>
      </c>
      <c r="C12" t="s">
        <v>24</v>
      </c>
      <c r="D12" t="s">
        <v>14</v>
      </c>
      <c r="E12" t="s">
        <v>13</v>
      </c>
      <c r="F12">
        <v>140</v>
      </c>
      <c r="G12">
        <v>41.67</v>
      </c>
      <c r="H12" s="11">
        <v>44996.683530092596</v>
      </c>
      <c r="I12">
        <v>5583</v>
      </c>
    </row>
    <row r="13" spans="1:9" x14ac:dyDescent="0.35">
      <c r="A13">
        <v>7</v>
      </c>
      <c r="B13" t="s">
        <v>23</v>
      </c>
      <c r="C13" t="s">
        <v>24</v>
      </c>
      <c r="D13" t="s">
        <v>15</v>
      </c>
      <c r="E13" t="s">
        <v>17</v>
      </c>
      <c r="F13">
        <v>118</v>
      </c>
      <c r="G13">
        <v>45.87</v>
      </c>
      <c r="H13" s="11">
        <v>44996.689340277779</v>
      </c>
      <c r="I13">
        <v>5583</v>
      </c>
    </row>
    <row r="14" spans="1:9" x14ac:dyDescent="0.35">
      <c r="A14">
        <v>8</v>
      </c>
      <c r="B14" t="s">
        <v>23</v>
      </c>
      <c r="C14" t="s">
        <v>24</v>
      </c>
      <c r="D14" t="s">
        <v>16</v>
      </c>
      <c r="E14" t="s">
        <v>17</v>
      </c>
      <c r="F14">
        <v>118</v>
      </c>
      <c r="G14">
        <v>45.87</v>
      </c>
      <c r="H14" s="11">
        <v>44996.688981481479</v>
      </c>
      <c r="I14">
        <v>5583</v>
      </c>
    </row>
    <row r="15" spans="1:9" x14ac:dyDescent="0.35">
      <c r="A15">
        <v>9</v>
      </c>
      <c r="B15" t="s">
        <v>23</v>
      </c>
      <c r="C15" t="s">
        <v>24</v>
      </c>
      <c r="D15" t="s">
        <v>1</v>
      </c>
      <c r="E15" t="s">
        <v>17</v>
      </c>
      <c r="F15">
        <v>115</v>
      </c>
      <c r="G15">
        <v>46.51</v>
      </c>
      <c r="H15" s="11">
        <v>44996.641944444447</v>
      </c>
      <c r="I15">
        <v>5583</v>
      </c>
    </row>
    <row r="16" spans="1:9" x14ac:dyDescent="0.35">
      <c r="A16">
        <v>10</v>
      </c>
      <c r="B16" t="s">
        <v>23</v>
      </c>
      <c r="C16" t="s">
        <v>24</v>
      </c>
      <c r="D16" t="s">
        <v>15</v>
      </c>
      <c r="E16" t="s">
        <v>18</v>
      </c>
      <c r="F16">
        <v>114</v>
      </c>
      <c r="G16">
        <v>46.73</v>
      </c>
      <c r="H16" s="11">
        <v>44996.689340277779</v>
      </c>
      <c r="I16">
        <v>5583</v>
      </c>
    </row>
    <row r="17" spans="1:9" x14ac:dyDescent="0.35">
      <c r="A17">
        <v>11</v>
      </c>
      <c r="B17" t="s">
        <v>23</v>
      </c>
      <c r="C17" t="s">
        <v>24</v>
      </c>
      <c r="D17" t="s">
        <v>16</v>
      </c>
      <c r="E17" t="s">
        <v>18</v>
      </c>
      <c r="F17">
        <v>114</v>
      </c>
      <c r="G17">
        <v>46.73</v>
      </c>
      <c r="H17" s="11">
        <v>44996.688981481479</v>
      </c>
      <c r="I17">
        <v>5583</v>
      </c>
    </row>
    <row r="18" spans="1:9" x14ac:dyDescent="0.35">
      <c r="A18">
        <v>12</v>
      </c>
      <c r="B18" t="s">
        <v>37</v>
      </c>
      <c r="C18" t="s">
        <v>37</v>
      </c>
      <c r="D18" t="s">
        <v>1</v>
      </c>
      <c r="E18" t="s">
        <v>17</v>
      </c>
      <c r="F18">
        <v>-145</v>
      </c>
      <c r="G18">
        <v>59.17</v>
      </c>
      <c r="H18" s="11">
        <v>44996.641944444447</v>
      </c>
      <c r="I18">
        <v>5583</v>
      </c>
    </row>
    <row r="19" spans="1:9" x14ac:dyDescent="0.35">
      <c r="A19">
        <v>13</v>
      </c>
      <c r="B19" t="s">
        <v>37</v>
      </c>
      <c r="C19" t="s">
        <v>37</v>
      </c>
      <c r="D19" t="s">
        <v>15</v>
      </c>
      <c r="E19" t="s">
        <v>18</v>
      </c>
      <c r="F19">
        <v>-152</v>
      </c>
      <c r="G19">
        <v>60.24</v>
      </c>
      <c r="H19" s="11">
        <v>44996.689340277779</v>
      </c>
      <c r="I19">
        <v>5583</v>
      </c>
    </row>
    <row r="20" spans="1:9" x14ac:dyDescent="0.35">
      <c r="A20">
        <v>14</v>
      </c>
      <c r="B20" t="s">
        <v>37</v>
      </c>
      <c r="C20" t="s">
        <v>37</v>
      </c>
      <c r="D20" t="s">
        <v>16</v>
      </c>
      <c r="E20" t="s">
        <v>18</v>
      </c>
      <c r="F20">
        <v>-152</v>
      </c>
      <c r="G20">
        <v>60.24</v>
      </c>
      <c r="H20" s="11">
        <v>44996.688981481479</v>
      </c>
      <c r="I20">
        <v>5583</v>
      </c>
    </row>
    <row r="21" spans="1:9" x14ac:dyDescent="0.35">
      <c r="A21">
        <v>15</v>
      </c>
      <c r="B21" t="s">
        <v>37</v>
      </c>
      <c r="C21" t="s">
        <v>37</v>
      </c>
      <c r="D21" t="s">
        <v>15</v>
      </c>
      <c r="E21" t="s">
        <v>17</v>
      </c>
      <c r="F21">
        <v>-159</v>
      </c>
      <c r="G21">
        <v>61.35</v>
      </c>
      <c r="H21" s="11">
        <v>44996.689340277779</v>
      </c>
      <c r="I21">
        <v>5583</v>
      </c>
    </row>
    <row r="22" spans="1:9" x14ac:dyDescent="0.35">
      <c r="A22">
        <v>16</v>
      </c>
      <c r="B22" t="s">
        <v>37</v>
      </c>
      <c r="C22" t="s">
        <v>37</v>
      </c>
      <c r="D22" t="s">
        <v>16</v>
      </c>
      <c r="E22" t="s">
        <v>17</v>
      </c>
      <c r="F22">
        <v>-159</v>
      </c>
      <c r="G22">
        <v>61.35</v>
      </c>
      <c r="H22" s="11">
        <v>44996.688981481479</v>
      </c>
      <c r="I22">
        <v>5583</v>
      </c>
    </row>
    <row r="23" spans="1:9" x14ac:dyDescent="0.35">
      <c r="A23">
        <v>17</v>
      </c>
      <c r="B23" t="s">
        <v>37</v>
      </c>
      <c r="C23" t="s">
        <v>37</v>
      </c>
      <c r="D23" t="s">
        <v>2</v>
      </c>
      <c r="E23" t="s">
        <v>13</v>
      </c>
      <c r="F23">
        <v>-170</v>
      </c>
      <c r="G23">
        <v>62.89</v>
      </c>
      <c r="H23" s="11">
        <v>44996.725717592592</v>
      </c>
      <c r="I23">
        <v>5583</v>
      </c>
    </row>
    <row r="24" spans="1:9" x14ac:dyDescent="0.35">
      <c r="A24">
        <v>18</v>
      </c>
      <c r="B24" t="s">
        <v>37</v>
      </c>
      <c r="C24" t="s">
        <v>37</v>
      </c>
      <c r="D24" t="s">
        <v>1</v>
      </c>
      <c r="E24" t="s">
        <v>13</v>
      </c>
      <c r="F24">
        <v>-170</v>
      </c>
      <c r="G24">
        <v>62.89</v>
      </c>
      <c r="H24" s="11">
        <v>44996.714166666665</v>
      </c>
      <c r="I24">
        <v>5583</v>
      </c>
    </row>
    <row r="25" spans="1:9" x14ac:dyDescent="0.35">
      <c r="A25">
        <v>19</v>
      </c>
      <c r="B25" t="s">
        <v>37</v>
      </c>
      <c r="C25" t="s">
        <v>37</v>
      </c>
      <c r="D25" t="s">
        <v>3</v>
      </c>
      <c r="E25" t="s">
        <v>13</v>
      </c>
      <c r="F25">
        <v>-170</v>
      </c>
      <c r="G25">
        <v>62.89</v>
      </c>
      <c r="H25" s="11">
        <v>44996.689155092594</v>
      </c>
      <c r="I25">
        <v>5583</v>
      </c>
    </row>
    <row r="26" spans="1:9" x14ac:dyDescent="0.35">
      <c r="A26">
        <v>20</v>
      </c>
      <c r="B26" t="s">
        <v>37</v>
      </c>
      <c r="C26" t="s">
        <v>37</v>
      </c>
      <c r="D26" t="s">
        <v>14</v>
      </c>
      <c r="E26" t="s">
        <v>13</v>
      </c>
      <c r="F26">
        <v>-170</v>
      </c>
      <c r="G26">
        <v>62.89</v>
      </c>
      <c r="H26" s="11">
        <v>44996.683530092596</v>
      </c>
      <c r="I26">
        <v>5583</v>
      </c>
    </row>
    <row r="27" spans="1:9" x14ac:dyDescent="0.35">
      <c r="A27">
        <v>21</v>
      </c>
      <c r="B27" t="s">
        <v>37</v>
      </c>
      <c r="C27" t="s">
        <v>37</v>
      </c>
      <c r="D27" t="s">
        <v>15</v>
      </c>
      <c r="E27" t="s">
        <v>13</v>
      </c>
      <c r="F27">
        <v>-175</v>
      </c>
      <c r="G27">
        <v>63.69</v>
      </c>
      <c r="H27" s="11">
        <v>44996.689340277779</v>
      </c>
      <c r="I27">
        <v>5583</v>
      </c>
    </row>
    <row r="28" spans="1:9" x14ac:dyDescent="0.35">
      <c r="A28">
        <v>22</v>
      </c>
      <c r="B28" t="s">
        <v>37</v>
      </c>
      <c r="C28" t="s">
        <v>37</v>
      </c>
      <c r="D28" t="s">
        <v>16</v>
      </c>
      <c r="E28" t="s">
        <v>13</v>
      </c>
      <c r="F28">
        <v>-175</v>
      </c>
      <c r="G28">
        <v>63.69</v>
      </c>
      <c r="H28" s="11">
        <v>44996.688981481479</v>
      </c>
      <c r="I28">
        <v>5583</v>
      </c>
    </row>
    <row r="29" spans="1:9" x14ac:dyDescent="0.35">
      <c r="A29">
        <v>23</v>
      </c>
      <c r="B29" t="s">
        <v>37</v>
      </c>
      <c r="C29" t="s">
        <v>37</v>
      </c>
      <c r="D29" t="s">
        <v>12</v>
      </c>
      <c r="E29" t="s">
        <v>13</v>
      </c>
      <c r="F29">
        <v>-185</v>
      </c>
      <c r="G29">
        <v>64.94</v>
      </c>
      <c r="H29" s="11">
        <v>44996.68949074074</v>
      </c>
      <c r="I29">
        <v>5583</v>
      </c>
    </row>
    <row r="30" spans="1:9" x14ac:dyDescent="0.35">
      <c r="A30">
        <v>24</v>
      </c>
      <c r="B30" t="s">
        <v>38</v>
      </c>
      <c r="C30" t="s">
        <v>39</v>
      </c>
      <c r="D30" t="s">
        <v>1</v>
      </c>
      <c r="E30" t="s">
        <v>13</v>
      </c>
      <c r="F30">
        <v>235</v>
      </c>
      <c r="G30">
        <v>29.85</v>
      </c>
      <c r="H30" s="11">
        <v>44996.683599537035</v>
      </c>
      <c r="I30">
        <v>5584</v>
      </c>
    </row>
    <row r="31" spans="1:9" x14ac:dyDescent="0.35">
      <c r="A31">
        <v>25</v>
      </c>
      <c r="B31" t="s">
        <v>38</v>
      </c>
      <c r="C31" t="s">
        <v>39</v>
      </c>
      <c r="D31" t="s">
        <v>15</v>
      </c>
      <c r="E31" t="s">
        <v>13</v>
      </c>
      <c r="F31">
        <v>235</v>
      </c>
      <c r="G31">
        <v>29.85</v>
      </c>
      <c r="H31" s="11">
        <v>44996.611585648148</v>
      </c>
      <c r="I31">
        <v>5584</v>
      </c>
    </row>
    <row r="32" spans="1:9" x14ac:dyDescent="0.35">
      <c r="A32">
        <v>26</v>
      </c>
      <c r="B32" t="s">
        <v>38</v>
      </c>
      <c r="C32" t="s">
        <v>39</v>
      </c>
      <c r="D32" t="s">
        <v>16</v>
      </c>
      <c r="E32" t="s">
        <v>13</v>
      </c>
      <c r="F32">
        <v>235</v>
      </c>
      <c r="G32">
        <v>29.85</v>
      </c>
      <c r="H32" s="11">
        <v>44996.611261574071</v>
      </c>
      <c r="I32">
        <v>5584</v>
      </c>
    </row>
    <row r="33" spans="1:9" x14ac:dyDescent="0.35">
      <c r="A33">
        <v>27</v>
      </c>
      <c r="B33" t="s">
        <v>38</v>
      </c>
      <c r="C33" t="s">
        <v>39</v>
      </c>
      <c r="D33" t="s">
        <v>12</v>
      </c>
      <c r="E33" t="s">
        <v>13</v>
      </c>
      <c r="F33">
        <v>225</v>
      </c>
      <c r="G33">
        <v>30.77</v>
      </c>
      <c r="H33" s="11">
        <v>44996.71733796296</v>
      </c>
      <c r="I33">
        <v>5584</v>
      </c>
    </row>
    <row r="34" spans="1:9" x14ac:dyDescent="0.35">
      <c r="A34">
        <v>28</v>
      </c>
      <c r="B34" t="s">
        <v>38</v>
      </c>
      <c r="C34" t="s">
        <v>39</v>
      </c>
      <c r="D34" t="s">
        <v>2</v>
      </c>
      <c r="E34" t="s">
        <v>13</v>
      </c>
      <c r="F34">
        <v>220</v>
      </c>
      <c r="G34">
        <v>31.25</v>
      </c>
      <c r="H34" s="11">
        <v>44996.653460648151</v>
      </c>
      <c r="I34">
        <v>5584</v>
      </c>
    </row>
    <row r="35" spans="1:9" x14ac:dyDescent="0.35">
      <c r="A35">
        <v>29</v>
      </c>
      <c r="B35" t="s">
        <v>38</v>
      </c>
      <c r="C35" t="s">
        <v>39</v>
      </c>
      <c r="D35" t="s">
        <v>1</v>
      </c>
      <c r="E35" t="s">
        <v>17</v>
      </c>
      <c r="F35">
        <v>180</v>
      </c>
      <c r="G35">
        <v>35.71</v>
      </c>
      <c r="H35" s="11">
        <v>44996.630787037036</v>
      </c>
      <c r="I35">
        <v>5584</v>
      </c>
    </row>
    <row r="36" spans="1:9" x14ac:dyDescent="0.35">
      <c r="A36">
        <v>30</v>
      </c>
      <c r="B36" t="s">
        <v>38</v>
      </c>
      <c r="C36" t="s">
        <v>39</v>
      </c>
      <c r="D36" t="s">
        <v>15</v>
      </c>
      <c r="E36" t="s">
        <v>17</v>
      </c>
      <c r="F36">
        <v>170</v>
      </c>
      <c r="G36">
        <v>37.04</v>
      </c>
      <c r="H36" s="11">
        <v>44996.611585648148</v>
      </c>
      <c r="I36">
        <v>5584</v>
      </c>
    </row>
    <row r="37" spans="1:9" x14ac:dyDescent="0.35">
      <c r="A37">
        <v>31</v>
      </c>
      <c r="B37" t="s">
        <v>38</v>
      </c>
      <c r="C37" t="s">
        <v>39</v>
      </c>
      <c r="D37" t="s">
        <v>16</v>
      </c>
      <c r="E37" t="s">
        <v>17</v>
      </c>
      <c r="F37">
        <v>170</v>
      </c>
      <c r="G37">
        <v>37.04</v>
      </c>
      <c r="H37" s="11">
        <v>44996.611273148148</v>
      </c>
      <c r="I37">
        <v>5584</v>
      </c>
    </row>
    <row r="38" spans="1:9" x14ac:dyDescent="0.35">
      <c r="A38">
        <v>32</v>
      </c>
      <c r="B38" t="s">
        <v>38</v>
      </c>
      <c r="C38" t="s">
        <v>39</v>
      </c>
      <c r="D38" t="s">
        <v>15</v>
      </c>
      <c r="E38" t="s">
        <v>18</v>
      </c>
      <c r="F38">
        <v>155</v>
      </c>
      <c r="G38">
        <v>39.22</v>
      </c>
      <c r="H38" s="11">
        <v>44996.611597222225</v>
      </c>
      <c r="I38">
        <v>5584</v>
      </c>
    </row>
    <row r="39" spans="1:9" x14ac:dyDescent="0.35">
      <c r="A39">
        <v>33</v>
      </c>
      <c r="B39" t="s">
        <v>38</v>
      </c>
      <c r="C39" t="s">
        <v>39</v>
      </c>
      <c r="D39" t="s">
        <v>16</v>
      </c>
      <c r="E39" t="s">
        <v>18</v>
      </c>
      <c r="F39">
        <v>155</v>
      </c>
      <c r="G39">
        <v>39.22</v>
      </c>
      <c r="H39" s="11">
        <v>44996.611273148148</v>
      </c>
      <c r="I39">
        <v>5584</v>
      </c>
    </row>
    <row r="40" spans="1:9" x14ac:dyDescent="0.35">
      <c r="A40">
        <v>34</v>
      </c>
      <c r="B40" t="s">
        <v>21</v>
      </c>
      <c r="C40" t="s">
        <v>22</v>
      </c>
      <c r="D40" t="s">
        <v>15</v>
      </c>
      <c r="E40" t="s">
        <v>18</v>
      </c>
      <c r="F40">
        <v>-210</v>
      </c>
      <c r="G40">
        <v>67.569999999999993</v>
      </c>
      <c r="H40" s="11">
        <v>44996.611597222225</v>
      </c>
      <c r="I40">
        <v>5584</v>
      </c>
    </row>
    <row r="41" spans="1:9" x14ac:dyDescent="0.35">
      <c r="A41">
        <v>35</v>
      </c>
      <c r="B41" t="s">
        <v>21</v>
      </c>
      <c r="C41" t="s">
        <v>22</v>
      </c>
      <c r="D41" t="s">
        <v>16</v>
      </c>
      <c r="E41" t="s">
        <v>18</v>
      </c>
      <c r="F41">
        <v>-210</v>
      </c>
      <c r="G41">
        <v>67.569999999999993</v>
      </c>
      <c r="H41" s="11">
        <v>44996.611273148148</v>
      </c>
      <c r="I41">
        <v>5584</v>
      </c>
    </row>
    <row r="42" spans="1:9" x14ac:dyDescent="0.35">
      <c r="A42">
        <v>36</v>
      </c>
      <c r="B42" t="s">
        <v>21</v>
      </c>
      <c r="C42" t="s">
        <v>22</v>
      </c>
      <c r="D42" t="s">
        <v>1</v>
      </c>
      <c r="E42" t="s">
        <v>17</v>
      </c>
      <c r="F42">
        <v>-220</v>
      </c>
      <c r="G42">
        <v>68.97</v>
      </c>
      <c r="H42" s="11">
        <v>44996.630787037036</v>
      </c>
      <c r="I42">
        <v>5584</v>
      </c>
    </row>
    <row r="43" spans="1:9" x14ac:dyDescent="0.35">
      <c r="A43">
        <v>37</v>
      </c>
      <c r="B43" t="s">
        <v>21</v>
      </c>
      <c r="C43" t="s">
        <v>22</v>
      </c>
      <c r="D43" t="s">
        <v>15</v>
      </c>
      <c r="E43" t="s">
        <v>17</v>
      </c>
      <c r="F43">
        <v>-235</v>
      </c>
      <c r="G43">
        <v>69.930000000000007</v>
      </c>
      <c r="H43" s="11">
        <v>44996.653252314813</v>
      </c>
      <c r="I43">
        <v>5584</v>
      </c>
    </row>
    <row r="44" spans="1:9" x14ac:dyDescent="0.35">
      <c r="A44">
        <v>38</v>
      </c>
      <c r="B44" t="s">
        <v>21</v>
      </c>
      <c r="C44" t="s">
        <v>22</v>
      </c>
      <c r="D44" t="s">
        <v>16</v>
      </c>
      <c r="E44" t="s">
        <v>17</v>
      </c>
      <c r="F44">
        <v>-235</v>
      </c>
      <c r="G44">
        <v>69.930000000000007</v>
      </c>
      <c r="H44" s="11">
        <v>44996.652951388889</v>
      </c>
      <c r="I44">
        <v>5584</v>
      </c>
    </row>
    <row r="45" spans="1:9" x14ac:dyDescent="0.35">
      <c r="A45">
        <v>39</v>
      </c>
      <c r="B45" t="s">
        <v>21</v>
      </c>
      <c r="C45" t="s">
        <v>22</v>
      </c>
      <c r="D45" t="s">
        <v>12</v>
      </c>
      <c r="E45" t="s">
        <v>13</v>
      </c>
      <c r="F45">
        <v>-275</v>
      </c>
      <c r="G45">
        <v>73.53</v>
      </c>
      <c r="H45" s="11">
        <v>44996.71733796296</v>
      </c>
      <c r="I45">
        <v>5584</v>
      </c>
    </row>
    <row r="46" spans="1:9" x14ac:dyDescent="0.35">
      <c r="A46">
        <v>40</v>
      </c>
      <c r="B46" t="s">
        <v>21</v>
      </c>
      <c r="C46" t="s">
        <v>22</v>
      </c>
      <c r="D46" t="s">
        <v>2</v>
      </c>
      <c r="E46" t="s">
        <v>13</v>
      </c>
      <c r="F46">
        <v>-275</v>
      </c>
      <c r="G46">
        <v>73.53</v>
      </c>
      <c r="H46" s="11">
        <v>44996.653460648151</v>
      </c>
      <c r="I46">
        <v>5584</v>
      </c>
    </row>
    <row r="47" spans="1:9" x14ac:dyDescent="0.35">
      <c r="A47">
        <v>41</v>
      </c>
      <c r="B47" t="s">
        <v>21</v>
      </c>
      <c r="C47" t="s">
        <v>22</v>
      </c>
      <c r="D47" t="s">
        <v>1</v>
      </c>
      <c r="E47" t="s">
        <v>13</v>
      </c>
      <c r="F47">
        <v>-280</v>
      </c>
      <c r="G47">
        <v>73.53</v>
      </c>
      <c r="H47" s="11">
        <v>44996.683599537035</v>
      </c>
      <c r="I47">
        <v>5584</v>
      </c>
    </row>
    <row r="48" spans="1:9" x14ac:dyDescent="0.35">
      <c r="A48">
        <v>42</v>
      </c>
      <c r="B48" t="s">
        <v>21</v>
      </c>
      <c r="C48" t="s">
        <v>22</v>
      </c>
      <c r="D48" t="s">
        <v>15</v>
      </c>
      <c r="E48" t="s">
        <v>13</v>
      </c>
      <c r="F48">
        <v>-295</v>
      </c>
      <c r="G48">
        <v>74.63</v>
      </c>
      <c r="H48" s="11">
        <v>44996.611585648148</v>
      </c>
      <c r="I48">
        <v>5584</v>
      </c>
    </row>
    <row r="49" spans="1:9" x14ac:dyDescent="0.35">
      <c r="A49">
        <v>43</v>
      </c>
      <c r="B49" t="s">
        <v>21</v>
      </c>
      <c r="C49" t="s">
        <v>22</v>
      </c>
      <c r="D49" t="s">
        <v>16</v>
      </c>
      <c r="E49" t="s">
        <v>13</v>
      </c>
      <c r="F49">
        <v>-295</v>
      </c>
      <c r="G49">
        <v>74.63</v>
      </c>
      <c r="H49" s="11">
        <v>44996.611261574071</v>
      </c>
      <c r="I49">
        <v>5584</v>
      </c>
    </row>
    <row r="50" spans="1:9" x14ac:dyDescent="0.35">
      <c r="A50">
        <v>44</v>
      </c>
      <c r="B50" t="s">
        <v>40</v>
      </c>
      <c r="C50" t="s">
        <v>41</v>
      </c>
      <c r="D50" t="s">
        <v>2</v>
      </c>
      <c r="E50" t="s">
        <v>13</v>
      </c>
      <c r="F50">
        <v>116</v>
      </c>
      <c r="G50">
        <v>46.3</v>
      </c>
      <c r="H50" s="11">
        <v>44996.7422337963</v>
      </c>
      <c r="I50">
        <v>5586</v>
      </c>
    </row>
    <row r="51" spans="1:9" x14ac:dyDescent="0.35">
      <c r="A51">
        <v>45</v>
      </c>
      <c r="B51" t="s">
        <v>40</v>
      </c>
      <c r="C51" t="s">
        <v>41</v>
      </c>
      <c r="D51" t="s">
        <v>1</v>
      </c>
      <c r="E51" t="s">
        <v>17</v>
      </c>
      <c r="F51">
        <v>115</v>
      </c>
      <c r="G51">
        <v>46.51</v>
      </c>
      <c r="H51" s="11">
        <v>44996.736354166664</v>
      </c>
      <c r="I51">
        <v>5586</v>
      </c>
    </row>
    <row r="52" spans="1:9" x14ac:dyDescent="0.35">
      <c r="A52">
        <v>46</v>
      </c>
      <c r="B52" t="s">
        <v>40</v>
      </c>
      <c r="C52" t="s">
        <v>41</v>
      </c>
      <c r="D52" t="s">
        <v>1</v>
      </c>
      <c r="E52" t="s">
        <v>13</v>
      </c>
      <c r="F52">
        <v>115</v>
      </c>
      <c r="G52">
        <v>46.51</v>
      </c>
      <c r="H52" s="11">
        <v>44996.730810185189</v>
      </c>
      <c r="I52">
        <v>5586</v>
      </c>
    </row>
    <row r="53" spans="1:9" x14ac:dyDescent="0.35">
      <c r="A53">
        <v>47</v>
      </c>
      <c r="B53" t="s">
        <v>40</v>
      </c>
      <c r="C53" t="s">
        <v>41</v>
      </c>
      <c r="D53" t="s">
        <v>12</v>
      </c>
      <c r="E53" t="s">
        <v>13</v>
      </c>
      <c r="F53">
        <v>110</v>
      </c>
      <c r="G53">
        <v>47.62</v>
      </c>
      <c r="H53" s="11">
        <v>44996.733993055554</v>
      </c>
      <c r="I53">
        <v>5586</v>
      </c>
    </row>
    <row r="54" spans="1:9" x14ac:dyDescent="0.35">
      <c r="A54">
        <v>48</v>
      </c>
      <c r="B54" t="s">
        <v>42</v>
      </c>
      <c r="C54" t="s">
        <v>43</v>
      </c>
      <c r="D54" t="s">
        <v>12</v>
      </c>
      <c r="E54" t="s">
        <v>13</v>
      </c>
      <c r="F54">
        <v>-135</v>
      </c>
      <c r="G54">
        <v>57.47</v>
      </c>
      <c r="H54" s="11">
        <v>44996.733993055554</v>
      </c>
      <c r="I54">
        <v>5586</v>
      </c>
    </row>
    <row r="55" spans="1:9" x14ac:dyDescent="0.35">
      <c r="A55">
        <v>49</v>
      </c>
      <c r="B55" t="s">
        <v>42</v>
      </c>
      <c r="C55" t="s">
        <v>43</v>
      </c>
      <c r="D55" t="s">
        <v>1</v>
      </c>
      <c r="E55" t="s">
        <v>13</v>
      </c>
      <c r="F55">
        <v>-135</v>
      </c>
      <c r="G55">
        <v>57.47</v>
      </c>
      <c r="H55" s="11">
        <v>44996.730810185189</v>
      </c>
      <c r="I55">
        <v>5586</v>
      </c>
    </row>
    <row r="56" spans="1:9" x14ac:dyDescent="0.35">
      <c r="A56">
        <v>50</v>
      </c>
      <c r="B56" t="s">
        <v>42</v>
      </c>
      <c r="C56" t="s">
        <v>43</v>
      </c>
      <c r="D56" t="s">
        <v>2</v>
      </c>
      <c r="E56" t="s">
        <v>13</v>
      </c>
      <c r="F56">
        <v>-140</v>
      </c>
      <c r="G56">
        <v>58.48</v>
      </c>
      <c r="H56" s="11">
        <v>44996.7422337963</v>
      </c>
      <c r="I56">
        <v>5586</v>
      </c>
    </row>
    <row r="57" spans="1:9" x14ac:dyDescent="0.35">
      <c r="A57">
        <v>51</v>
      </c>
      <c r="B57" t="s">
        <v>42</v>
      </c>
      <c r="C57" t="s">
        <v>43</v>
      </c>
      <c r="D57" t="s">
        <v>1</v>
      </c>
      <c r="E57" t="s">
        <v>17</v>
      </c>
      <c r="F57">
        <v>-145</v>
      </c>
      <c r="G57">
        <v>59.17</v>
      </c>
      <c r="H57" s="11">
        <v>44996.736354166664</v>
      </c>
      <c r="I57">
        <v>5586</v>
      </c>
    </row>
    <row r="58" spans="1:9" x14ac:dyDescent="0.35">
      <c r="A58">
        <v>52</v>
      </c>
      <c r="B58" t="s">
        <v>44</v>
      </c>
      <c r="C58" t="s">
        <v>45</v>
      </c>
      <c r="D58" t="s">
        <v>1</v>
      </c>
      <c r="E58" t="s">
        <v>13</v>
      </c>
      <c r="F58">
        <v>310</v>
      </c>
      <c r="G58">
        <v>24.39</v>
      </c>
      <c r="H58" s="11">
        <v>44996.741967592592</v>
      </c>
      <c r="I58">
        <v>5588</v>
      </c>
    </row>
    <row r="59" spans="1:9" x14ac:dyDescent="0.35">
      <c r="A59">
        <v>53</v>
      </c>
      <c r="B59" t="s">
        <v>44</v>
      </c>
      <c r="C59" t="s">
        <v>45</v>
      </c>
      <c r="D59" t="s">
        <v>14</v>
      </c>
      <c r="E59" t="s">
        <v>13</v>
      </c>
      <c r="F59">
        <v>300</v>
      </c>
      <c r="G59">
        <v>25</v>
      </c>
      <c r="H59" s="11">
        <v>44996.736319444448</v>
      </c>
      <c r="I59">
        <v>5588</v>
      </c>
    </row>
    <row r="60" spans="1:9" x14ac:dyDescent="0.35">
      <c r="A60">
        <v>54</v>
      </c>
      <c r="B60" t="s">
        <v>44</v>
      </c>
      <c r="C60" t="s">
        <v>45</v>
      </c>
      <c r="D60" t="s">
        <v>2</v>
      </c>
      <c r="E60" t="s">
        <v>13</v>
      </c>
      <c r="F60">
        <v>290</v>
      </c>
      <c r="G60">
        <v>25.64</v>
      </c>
      <c r="H60" s="11">
        <v>44996.736817129633</v>
      </c>
      <c r="I60">
        <v>5588</v>
      </c>
    </row>
    <row r="61" spans="1:9" x14ac:dyDescent="0.35">
      <c r="A61">
        <v>55</v>
      </c>
      <c r="B61" t="s">
        <v>44</v>
      </c>
      <c r="C61" t="s">
        <v>45</v>
      </c>
      <c r="D61" t="s">
        <v>15</v>
      </c>
      <c r="E61" t="s">
        <v>13</v>
      </c>
      <c r="F61">
        <v>290</v>
      </c>
      <c r="G61">
        <v>25.64</v>
      </c>
      <c r="H61" s="11">
        <v>44996.736585648148</v>
      </c>
      <c r="I61">
        <v>5588</v>
      </c>
    </row>
    <row r="62" spans="1:9" x14ac:dyDescent="0.35">
      <c r="A62">
        <v>56</v>
      </c>
      <c r="B62" t="s">
        <v>44</v>
      </c>
      <c r="C62" t="s">
        <v>45</v>
      </c>
      <c r="D62" t="s">
        <v>16</v>
      </c>
      <c r="E62" t="s">
        <v>13</v>
      </c>
      <c r="F62">
        <v>290</v>
      </c>
      <c r="G62">
        <v>25.64</v>
      </c>
      <c r="H62" s="11">
        <v>44996.736180555556</v>
      </c>
      <c r="I62">
        <v>5588</v>
      </c>
    </row>
    <row r="63" spans="1:9" x14ac:dyDescent="0.35">
      <c r="A63">
        <v>57</v>
      </c>
      <c r="B63" t="s">
        <v>44</v>
      </c>
      <c r="C63" t="s">
        <v>45</v>
      </c>
      <c r="D63" t="s">
        <v>3</v>
      </c>
      <c r="E63" t="s">
        <v>13</v>
      </c>
      <c r="F63">
        <v>285</v>
      </c>
      <c r="G63">
        <v>25.97</v>
      </c>
      <c r="H63" s="11">
        <v>44996.736377314817</v>
      </c>
      <c r="I63">
        <v>5588</v>
      </c>
    </row>
    <row r="64" spans="1:9" x14ac:dyDescent="0.35">
      <c r="A64">
        <v>58</v>
      </c>
      <c r="B64" t="s">
        <v>44</v>
      </c>
      <c r="C64" t="s">
        <v>45</v>
      </c>
      <c r="D64" t="s">
        <v>15</v>
      </c>
      <c r="E64" t="s">
        <v>17</v>
      </c>
      <c r="F64">
        <v>205</v>
      </c>
      <c r="G64">
        <v>32.79</v>
      </c>
      <c r="H64" s="11">
        <v>44996.736585648148</v>
      </c>
      <c r="I64">
        <v>5588</v>
      </c>
    </row>
    <row r="65" spans="1:9" x14ac:dyDescent="0.35">
      <c r="A65">
        <v>59</v>
      </c>
      <c r="B65" t="s">
        <v>44</v>
      </c>
      <c r="C65" t="s">
        <v>45</v>
      </c>
      <c r="D65" t="s">
        <v>16</v>
      </c>
      <c r="E65" t="s">
        <v>17</v>
      </c>
      <c r="F65">
        <v>205</v>
      </c>
      <c r="G65">
        <v>32.79</v>
      </c>
      <c r="H65" s="11">
        <v>44996.736180555556</v>
      </c>
      <c r="I65">
        <v>5588</v>
      </c>
    </row>
    <row r="66" spans="1:9" x14ac:dyDescent="0.35">
      <c r="A66">
        <v>60</v>
      </c>
      <c r="B66" t="s">
        <v>44</v>
      </c>
      <c r="C66" t="s">
        <v>45</v>
      </c>
      <c r="D66" t="s">
        <v>1</v>
      </c>
      <c r="E66" t="s">
        <v>17</v>
      </c>
      <c r="F66">
        <v>200</v>
      </c>
      <c r="G66">
        <v>33.33</v>
      </c>
      <c r="H66" s="11">
        <v>44996.725300925929</v>
      </c>
      <c r="I66">
        <v>5588</v>
      </c>
    </row>
    <row r="67" spans="1:9" x14ac:dyDescent="0.35">
      <c r="A67">
        <v>61</v>
      </c>
      <c r="B67" t="s">
        <v>44</v>
      </c>
      <c r="C67" t="s">
        <v>45</v>
      </c>
      <c r="D67" t="s">
        <v>14</v>
      </c>
      <c r="E67" t="s">
        <v>17</v>
      </c>
      <c r="F67">
        <v>200</v>
      </c>
      <c r="G67">
        <v>33.33</v>
      </c>
      <c r="H67" s="11">
        <v>44996.719768518517</v>
      </c>
      <c r="I67">
        <v>5588</v>
      </c>
    </row>
    <row r="68" spans="1:9" x14ac:dyDescent="0.35">
      <c r="A68">
        <v>62</v>
      </c>
      <c r="B68" t="s">
        <v>44</v>
      </c>
      <c r="C68" t="s">
        <v>45</v>
      </c>
      <c r="D68" t="s">
        <v>15</v>
      </c>
      <c r="E68" t="s">
        <v>18</v>
      </c>
      <c r="F68">
        <v>180</v>
      </c>
      <c r="G68">
        <v>35.71</v>
      </c>
      <c r="H68" s="11">
        <v>44996.736597222225</v>
      </c>
      <c r="I68">
        <v>5588</v>
      </c>
    </row>
    <row r="69" spans="1:9" x14ac:dyDescent="0.35">
      <c r="A69">
        <v>63</v>
      </c>
      <c r="B69" t="s">
        <v>44</v>
      </c>
      <c r="C69" t="s">
        <v>45</v>
      </c>
      <c r="D69" t="s">
        <v>16</v>
      </c>
      <c r="E69" t="s">
        <v>18</v>
      </c>
      <c r="F69">
        <v>180</v>
      </c>
      <c r="G69">
        <v>35.71</v>
      </c>
      <c r="H69" s="11">
        <v>44996.736180555556</v>
      </c>
      <c r="I69">
        <v>5588</v>
      </c>
    </row>
    <row r="70" spans="1:9" x14ac:dyDescent="0.35">
      <c r="A70">
        <v>64</v>
      </c>
      <c r="B70" t="s">
        <v>46</v>
      </c>
      <c r="C70" t="s">
        <v>47</v>
      </c>
      <c r="D70" t="s">
        <v>15</v>
      </c>
      <c r="E70" t="s">
        <v>18</v>
      </c>
      <c r="F70">
        <v>-245</v>
      </c>
      <c r="G70">
        <v>70.92</v>
      </c>
      <c r="H70" s="11">
        <v>44996.736597222225</v>
      </c>
      <c r="I70">
        <v>5588</v>
      </c>
    </row>
    <row r="71" spans="1:9" x14ac:dyDescent="0.35">
      <c r="A71">
        <v>65</v>
      </c>
      <c r="B71" t="s">
        <v>46</v>
      </c>
      <c r="C71" t="s">
        <v>47</v>
      </c>
      <c r="D71" t="s">
        <v>16</v>
      </c>
      <c r="E71" t="s">
        <v>18</v>
      </c>
      <c r="F71">
        <v>-245</v>
      </c>
      <c r="G71">
        <v>70.92</v>
      </c>
      <c r="H71" s="11">
        <v>44996.736180555556</v>
      </c>
      <c r="I71">
        <v>5588</v>
      </c>
    </row>
    <row r="72" spans="1:9" x14ac:dyDescent="0.35">
      <c r="A72">
        <v>66</v>
      </c>
      <c r="B72" t="s">
        <v>46</v>
      </c>
      <c r="C72" t="s">
        <v>47</v>
      </c>
      <c r="D72" t="s">
        <v>15</v>
      </c>
      <c r="E72" t="s">
        <v>17</v>
      </c>
      <c r="F72">
        <v>-250</v>
      </c>
      <c r="G72">
        <v>71.430000000000007</v>
      </c>
      <c r="H72" s="11">
        <v>44996.736585648148</v>
      </c>
      <c r="I72">
        <v>5588</v>
      </c>
    </row>
    <row r="73" spans="1:9" x14ac:dyDescent="0.35">
      <c r="A73">
        <v>67</v>
      </c>
      <c r="B73" t="s">
        <v>46</v>
      </c>
      <c r="C73" t="s">
        <v>47</v>
      </c>
      <c r="D73" t="s">
        <v>16</v>
      </c>
      <c r="E73" t="s">
        <v>17</v>
      </c>
      <c r="F73">
        <v>-250</v>
      </c>
      <c r="G73">
        <v>71.430000000000007</v>
      </c>
      <c r="H73" s="11">
        <v>44996.736180555556</v>
      </c>
      <c r="I73">
        <v>5588</v>
      </c>
    </row>
    <row r="74" spans="1:9" x14ac:dyDescent="0.35">
      <c r="A74">
        <v>68</v>
      </c>
      <c r="B74" t="s">
        <v>46</v>
      </c>
      <c r="C74" t="s">
        <v>47</v>
      </c>
      <c r="D74" t="s">
        <v>1</v>
      </c>
      <c r="E74" t="s">
        <v>17</v>
      </c>
      <c r="F74">
        <v>-250</v>
      </c>
      <c r="G74">
        <v>71.430000000000007</v>
      </c>
      <c r="H74" s="11">
        <v>44996.725300925929</v>
      </c>
      <c r="I74">
        <v>5588</v>
      </c>
    </row>
    <row r="75" spans="1:9" x14ac:dyDescent="0.35">
      <c r="A75">
        <v>69</v>
      </c>
      <c r="B75" t="s">
        <v>46</v>
      </c>
      <c r="C75" t="s">
        <v>47</v>
      </c>
      <c r="D75" t="s">
        <v>14</v>
      </c>
      <c r="E75" t="s">
        <v>17</v>
      </c>
      <c r="F75">
        <v>-275</v>
      </c>
      <c r="G75">
        <v>73.53</v>
      </c>
      <c r="H75" s="11">
        <v>44996.719768518517</v>
      </c>
      <c r="I75">
        <v>5588</v>
      </c>
    </row>
    <row r="76" spans="1:9" x14ac:dyDescent="0.35">
      <c r="A76">
        <v>70</v>
      </c>
      <c r="B76" t="s">
        <v>46</v>
      </c>
      <c r="C76" t="s">
        <v>47</v>
      </c>
      <c r="D76" t="s">
        <v>3</v>
      </c>
      <c r="E76" t="s">
        <v>13</v>
      </c>
      <c r="F76">
        <v>-365</v>
      </c>
      <c r="G76">
        <v>78.739999999999995</v>
      </c>
      <c r="H76" s="11">
        <v>44996.736377314817</v>
      </c>
      <c r="I76">
        <v>5588</v>
      </c>
    </row>
    <row r="77" spans="1:9" x14ac:dyDescent="0.35">
      <c r="A77">
        <v>71</v>
      </c>
      <c r="B77" t="s">
        <v>46</v>
      </c>
      <c r="C77" t="s">
        <v>47</v>
      </c>
      <c r="D77" t="s">
        <v>2</v>
      </c>
      <c r="E77" t="s">
        <v>13</v>
      </c>
      <c r="F77">
        <v>-375</v>
      </c>
      <c r="G77">
        <v>78.739999999999995</v>
      </c>
      <c r="H77" s="11">
        <v>44996.736817129633</v>
      </c>
      <c r="I77">
        <v>5588</v>
      </c>
    </row>
    <row r="78" spans="1:9" x14ac:dyDescent="0.35">
      <c r="A78">
        <v>72</v>
      </c>
      <c r="B78" t="s">
        <v>46</v>
      </c>
      <c r="C78" t="s">
        <v>47</v>
      </c>
      <c r="D78" t="s">
        <v>15</v>
      </c>
      <c r="E78" t="s">
        <v>13</v>
      </c>
      <c r="F78">
        <v>-375</v>
      </c>
      <c r="G78">
        <v>78.739999999999995</v>
      </c>
      <c r="H78" s="11">
        <v>44996.736585648148</v>
      </c>
      <c r="I78">
        <v>5588</v>
      </c>
    </row>
    <row r="79" spans="1:9" x14ac:dyDescent="0.35">
      <c r="A79">
        <v>73</v>
      </c>
      <c r="B79" t="s">
        <v>46</v>
      </c>
      <c r="C79" t="s">
        <v>47</v>
      </c>
      <c r="D79" t="s">
        <v>14</v>
      </c>
      <c r="E79" t="s">
        <v>13</v>
      </c>
      <c r="F79">
        <v>-375</v>
      </c>
      <c r="G79">
        <v>78.739999999999995</v>
      </c>
      <c r="H79" s="11">
        <v>44996.736319444448</v>
      </c>
      <c r="I79">
        <v>5588</v>
      </c>
    </row>
    <row r="80" spans="1:9" x14ac:dyDescent="0.35">
      <c r="A80">
        <v>74</v>
      </c>
      <c r="B80" t="s">
        <v>46</v>
      </c>
      <c r="C80" t="s">
        <v>47</v>
      </c>
      <c r="D80" t="s">
        <v>16</v>
      </c>
      <c r="E80" t="s">
        <v>13</v>
      </c>
      <c r="F80">
        <v>-375</v>
      </c>
      <c r="G80">
        <v>78.739999999999995</v>
      </c>
      <c r="H80" s="11">
        <v>44996.736180555556</v>
      </c>
      <c r="I80">
        <v>5588</v>
      </c>
    </row>
    <row r="81" spans="1:9" x14ac:dyDescent="0.35">
      <c r="A81">
        <v>75</v>
      </c>
      <c r="B81" t="s">
        <v>46</v>
      </c>
      <c r="C81" t="s">
        <v>47</v>
      </c>
      <c r="D81" t="s">
        <v>1</v>
      </c>
      <c r="E81" t="s">
        <v>13</v>
      </c>
      <c r="F81">
        <v>-380</v>
      </c>
      <c r="G81">
        <v>79.37</v>
      </c>
      <c r="H81" s="11">
        <v>44996.741967592592</v>
      </c>
      <c r="I81">
        <v>5588</v>
      </c>
    </row>
    <row r="82" spans="1:9" x14ac:dyDescent="0.35">
      <c r="A82">
        <v>76</v>
      </c>
      <c r="B82" t="s">
        <v>48</v>
      </c>
      <c r="C82" t="s">
        <v>49</v>
      </c>
      <c r="D82" t="s">
        <v>3</v>
      </c>
      <c r="E82" t="s">
        <v>13</v>
      </c>
      <c r="F82">
        <v>400</v>
      </c>
      <c r="G82">
        <v>20</v>
      </c>
      <c r="H82" s="11">
        <v>44996.70585648148</v>
      </c>
      <c r="I82">
        <v>5589</v>
      </c>
    </row>
    <row r="83" spans="1:9" x14ac:dyDescent="0.35">
      <c r="A83">
        <v>77</v>
      </c>
      <c r="B83" t="s">
        <v>48</v>
      </c>
      <c r="C83" t="s">
        <v>49</v>
      </c>
      <c r="D83" t="s">
        <v>1</v>
      </c>
      <c r="E83" t="s">
        <v>13</v>
      </c>
      <c r="F83">
        <v>400</v>
      </c>
      <c r="G83">
        <v>20</v>
      </c>
      <c r="H83" s="11">
        <v>44996.694699074076</v>
      </c>
      <c r="I83">
        <v>5589</v>
      </c>
    </row>
    <row r="84" spans="1:9" x14ac:dyDescent="0.35">
      <c r="A84">
        <v>78</v>
      </c>
      <c r="B84" t="s">
        <v>48</v>
      </c>
      <c r="C84" t="s">
        <v>49</v>
      </c>
      <c r="D84" t="s">
        <v>14</v>
      </c>
      <c r="E84" t="s">
        <v>13</v>
      </c>
      <c r="F84">
        <v>400</v>
      </c>
      <c r="G84">
        <v>20</v>
      </c>
      <c r="H84" s="11">
        <v>44996.666863425926</v>
      </c>
      <c r="I84">
        <v>5589</v>
      </c>
    </row>
    <row r="85" spans="1:9" x14ac:dyDescent="0.35">
      <c r="A85">
        <v>79</v>
      </c>
      <c r="B85" t="s">
        <v>48</v>
      </c>
      <c r="C85" t="s">
        <v>49</v>
      </c>
      <c r="D85" t="s">
        <v>12</v>
      </c>
      <c r="E85" t="s">
        <v>13</v>
      </c>
      <c r="F85">
        <v>375</v>
      </c>
      <c r="G85">
        <v>21.05</v>
      </c>
      <c r="H85" s="11">
        <v>44996.678368055553</v>
      </c>
      <c r="I85">
        <v>5589</v>
      </c>
    </row>
    <row r="86" spans="1:9" x14ac:dyDescent="0.35">
      <c r="A86">
        <v>80</v>
      </c>
      <c r="B86" t="s">
        <v>48</v>
      </c>
      <c r="C86" t="s">
        <v>49</v>
      </c>
      <c r="D86" t="s">
        <v>2</v>
      </c>
      <c r="E86" t="s">
        <v>13</v>
      </c>
      <c r="F86">
        <v>365</v>
      </c>
      <c r="G86">
        <v>21.51</v>
      </c>
      <c r="H86" s="11">
        <v>44996.7422337963</v>
      </c>
      <c r="I86">
        <v>5589</v>
      </c>
    </row>
    <row r="87" spans="1:9" x14ac:dyDescent="0.35">
      <c r="A87">
        <v>81</v>
      </c>
      <c r="B87" t="s">
        <v>48</v>
      </c>
      <c r="C87" t="s">
        <v>49</v>
      </c>
      <c r="D87" t="s">
        <v>15</v>
      </c>
      <c r="E87" t="s">
        <v>13</v>
      </c>
      <c r="F87">
        <v>350</v>
      </c>
      <c r="G87">
        <v>22.22</v>
      </c>
      <c r="H87" s="11">
        <v>44996.583865740744</v>
      </c>
      <c r="I87">
        <v>5589</v>
      </c>
    </row>
    <row r="88" spans="1:9" x14ac:dyDescent="0.35">
      <c r="A88">
        <v>82</v>
      </c>
      <c r="B88" t="s">
        <v>48</v>
      </c>
      <c r="C88" t="s">
        <v>49</v>
      </c>
      <c r="D88" t="s">
        <v>16</v>
      </c>
      <c r="E88" t="s">
        <v>13</v>
      </c>
      <c r="F88">
        <v>350</v>
      </c>
      <c r="G88">
        <v>22.22</v>
      </c>
      <c r="H88" s="11">
        <v>44996.583495370367</v>
      </c>
      <c r="I88">
        <v>5589</v>
      </c>
    </row>
    <row r="89" spans="1:9" x14ac:dyDescent="0.35">
      <c r="A89">
        <v>83</v>
      </c>
      <c r="B89" t="s">
        <v>48</v>
      </c>
      <c r="C89" t="s">
        <v>49</v>
      </c>
      <c r="D89" t="s">
        <v>15</v>
      </c>
      <c r="E89" t="s">
        <v>17</v>
      </c>
      <c r="F89">
        <v>255</v>
      </c>
      <c r="G89">
        <v>28.17</v>
      </c>
      <c r="H89" s="11">
        <v>44996.714386574073</v>
      </c>
      <c r="I89">
        <v>5589</v>
      </c>
    </row>
    <row r="90" spans="1:9" x14ac:dyDescent="0.35">
      <c r="A90">
        <v>84</v>
      </c>
      <c r="B90" t="s">
        <v>48</v>
      </c>
      <c r="C90" t="s">
        <v>49</v>
      </c>
      <c r="D90" t="s">
        <v>16</v>
      </c>
      <c r="E90" t="s">
        <v>17</v>
      </c>
      <c r="F90">
        <v>255</v>
      </c>
      <c r="G90">
        <v>28.17</v>
      </c>
      <c r="H90" s="11">
        <v>44996.71398148148</v>
      </c>
      <c r="I90">
        <v>5589</v>
      </c>
    </row>
    <row r="91" spans="1:9" x14ac:dyDescent="0.35">
      <c r="A91">
        <v>85</v>
      </c>
      <c r="B91" t="s">
        <v>48</v>
      </c>
      <c r="C91" t="s">
        <v>49</v>
      </c>
      <c r="D91" t="s">
        <v>1</v>
      </c>
      <c r="E91" t="s">
        <v>17</v>
      </c>
      <c r="F91">
        <v>240</v>
      </c>
      <c r="G91">
        <v>29.41</v>
      </c>
      <c r="H91" s="11">
        <v>44996.630787037036</v>
      </c>
      <c r="I91">
        <v>5589</v>
      </c>
    </row>
    <row r="92" spans="1:9" x14ac:dyDescent="0.35">
      <c r="A92">
        <v>86</v>
      </c>
      <c r="B92" t="s">
        <v>48</v>
      </c>
      <c r="C92" t="s">
        <v>49</v>
      </c>
      <c r="D92" t="s">
        <v>14</v>
      </c>
      <c r="E92" t="s">
        <v>17</v>
      </c>
      <c r="F92">
        <v>230</v>
      </c>
      <c r="G92">
        <v>30.3</v>
      </c>
      <c r="H92" s="11">
        <v>44996.616840277777</v>
      </c>
      <c r="I92">
        <v>5589</v>
      </c>
    </row>
    <row r="93" spans="1:9" x14ac:dyDescent="0.35">
      <c r="A93">
        <v>87</v>
      </c>
      <c r="B93" t="s">
        <v>48</v>
      </c>
      <c r="C93" t="s">
        <v>49</v>
      </c>
      <c r="D93" t="s">
        <v>15</v>
      </c>
      <c r="E93" t="s">
        <v>18</v>
      </c>
      <c r="F93">
        <v>185</v>
      </c>
      <c r="G93">
        <v>35.090000000000003</v>
      </c>
      <c r="H93" s="11">
        <v>44996.714386574073</v>
      </c>
      <c r="I93">
        <v>5589</v>
      </c>
    </row>
    <row r="94" spans="1:9" x14ac:dyDescent="0.35">
      <c r="A94">
        <v>88</v>
      </c>
      <c r="B94" t="s">
        <v>48</v>
      </c>
      <c r="C94" t="s">
        <v>49</v>
      </c>
      <c r="D94" t="s">
        <v>16</v>
      </c>
      <c r="E94" t="s">
        <v>18</v>
      </c>
      <c r="F94">
        <v>185</v>
      </c>
      <c r="G94">
        <v>35.090000000000003</v>
      </c>
      <c r="H94" s="11">
        <v>44996.71398148148</v>
      </c>
      <c r="I94">
        <v>5589</v>
      </c>
    </row>
    <row r="95" spans="1:9" x14ac:dyDescent="0.35">
      <c r="A95">
        <v>89</v>
      </c>
      <c r="B95" t="s">
        <v>50</v>
      </c>
      <c r="C95" t="s">
        <v>51</v>
      </c>
      <c r="D95" t="s">
        <v>15</v>
      </c>
      <c r="E95" t="s">
        <v>18</v>
      </c>
      <c r="F95">
        <v>-250</v>
      </c>
      <c r="G95">
        <v>71.430000000000007</v>
      </c>
      <c r="H95" s="11">
        <v>44996.714386574073</v>
      </c>
      <c r="I95">
        <v>5589</v>
      </c>
    </row>
    <row r="96" spans="1:9" x14ac:dyDescent="0.35">
      <c r="A96">
        <v>90</v>
      </c>
      <c r="B96" t="s">
        <v>50</v>
      </c>
      <c r="C96" t="s">
        <v>51</v>
      </c>
      <c r="D96" t="s">
        <v>16</v>
      </c>
      <c r="E96" t="s">
        <v>18</v>
      </c>
      <c r="F96">
        <v>-250</v>
      </c>
      <c r="G96">
        <v>71.430000000000007</v>
      </c>
      <c r="H96" s="11">
        <v>44996.71398148148</v>
      </c>
      <c r="I96">
        <v>5589</v>
      </c>
    </row>
    <row r="97" spans="1:9" x14ac:dyDescent="0.35">
      <c r="A97">
        <v>91</v>
      </c>
      <c r="B97" t="s">
        <v>50</v>
      </c>
      <c r="C97" t="s">
        <v>51</v>
      </c>
      <c r="D97" t="s">
        <v>1</v>
      </c>
      <c r="E97" t="s">
        <v>17</v>
      </c>
      <c r="F97">
        <v>-305</v>
      </c>
      <c r="G97">
        <v>75.19</v>
      </c>
      <c r="H97" s="11">
        <v>44996.630787037036</v>
      </c>
      <c r="I97">
        <v>5589</v>
      </c>
    </row>
    <row r="98" spans="1:9" x14ac:dyDescent="0.35">
      <c r="A98">
        <v>92</v>
      </c>
      <c r="B98" t="s">
        <v>50</v>
      </c>
      <c r="C98" t="s">
        <v>51</v>
      </c>
      <c r="D98" t="s">
        <v>15</v>
      </c>
      <c r="E98" t="s">
        <v>17</v>
      </c>
      <c r="F98">
        <v>-315</v>
      </c>
      <c r="G98">
        <v>75.760000000000005</v>
      </c>
      <c r="H98" s="11">
        <v>44996.714386574073</v>
      </c>
      <c r="I98">
        <v>5589</v>
      </c>
    </row>
    <row r="99" spans="1:9" x14ac:dyDescent="0.35">
      <c r="A99">
        <v>93</v>
      </c>
      <c r="B99" t="s">
        <v>50</v>
      </c>
      <c r="C99" t="s">
        <v>51</v>
      </c>
      <c r="D99" t="s">
        <v>16</v>
      </c>
      <c r="E99" t="s">
        <v>17</v>
      </c>
      <c r="F99">
        <v>-315</v>
      </c>
      <c r="G99">
        <v>75.760000000000005</v>
      </c>
      <c r="H99" s="11">
        <v>44996.71398148148</v>
      </c>
      <c r="I99">
        <v>5589</v>
      </c>
    </row>
    <row r="100" spans="1:9" x14ac:dyDescent="0.35">
      <c r="A100">
        <v>94</v>
      </c>
      <c r="B100" t="s">
        <v>50</v>
      </c>
      <c r="C100" t="s">
        <v>51</v>
      </c>
      <c r="D100" t="s">
        <v>14</v>
      </c>
      <c r="E100" t="s">
        <v>17</v>
      </c>
      <c r="F100">
        <v>-325</v>
      </c>
      <c r="G100">
        <v>76.34</v>
      </c>
      <c r="H100" s="11">
        <v>44996.616840277777</v>
      </c>
      <c r="I100">
        <v>5589</v>
      </c>
    </row>
    <row r="101" spans="1:9" x14ac:dyDescent="0.35">
      <c r="A101">
        <v>95</v>
      </c>
      <c r="B101" t="s">
        <v>50</v>
      </c>
      <c r="C101" t="s">
        <v>51</v>
      </c>
      <c r="D101" t="s">
        <v>15</v>
      </c>
      <c r="E101" t="s">
        <v>13</v>
      </c>
      <c r="F101">
        <v>-455</v>
      </c>
      <c r="G101">
        <v>81.97</v>
      </c>
      <c r="H101" s="11">
        <v>44996.583865740744</v>
      </c>
      <c r="I101">
        <v>5589</v>
      </c>
    </row>
    <row r="102" spans="1:9" x14ac:dyDescent="0.35">
      <c r="A102">
        <v>96</v>
      </c>
      <c r="B102" t="s">
        <v>50</v>
      </c>
      <c r="C102" t="s">
        <v>51</v>
      </c>
      <c r="D102" t="s">
        <v>16</v>
      </c>
      <c r="E102" t="s">
        <v>13</v>
      </c>
      <c r="F102">
        <v>-480</v>
      </c>
      <c r="G102">
        <v>82.64</v>
      </c>
      <c r="H102" s="11">
        <v>44996.583495370367</v>
      </c>
      <c r="I102">
        <v>5589</v>
      </c>
    </row>
    <row r="103" spans="1:9" x14ac:dyDescent="0.35">
      <c r="A103">
        <v>97</v>
      </c>
      <c r="B103" t="s">
        <v>50</v>
      </c>
      <c r="C103" t="s">
        <v>51</v>
      </c>
      <c r="D103" t="s">
        <v>2</v>
      </c>
      <c r="E103" t="s">
        <v>13</v>
      </c>
      <c r="F103">
        <v>-490</v>
      </c>
      <c r="G103">
        <v>83.33</v>
      </c>
      <c r="H103" s="11">
        <v>44996.7422337963</v>
      </c>
      <c r="I103">
        <v>5589</v>
      </c>
    </row>
    <row r="104" spans="1:9" x14ac:dyDescent="0.35">
      <c r="A104">
        <v>98</v>
      </c>
      <c r="B104" t="s">
        <v>50</v>
      </c>
      <c r="C104" t="s">
        <v>51</v>
      </c>
      <c r="D104" t="s">
        <v>1</v>
      </c>
      <c r="E104" t="s">
        <v>13</v>
      </c>
      <c r="F104">
        <v>-500</v>
      </c>
      <c r="G104">
        <v>83.33</v>
      </c>
      <c r="H104" s="11">
        <v>44996.694699074076</v>
      </c>
      <c r="I104">
        <v>5589</v>
      </c>
    </row>
    <row r="105" spans="1:9" x14ac:dyDescent="0.35">
      <c r="A105">
        <v>99</v>
      </c>
      <c r="B105" t="s">
        <v>50</v>
      </c>
      <c r="C105" t="s">
        <v>51</v>
      </c>
      <c r="D105" t="s">
        <v>12</v>
      </c>
      <c r="E105" t="s">
        <v>13</v>
      </c>
      <c r="F105">
        <v>-500</v>
      </c>
      <c r="G105">
        <v>83.33</v>
      </c>
      <c r="H105" s="11">
        <v>44996.678368055553</v>
      </c>
      <c r="I105">
        <v>5589</v>
      </c>
    </row>
    <row r="106" spans="1:9" x14ac:dyDescent="0.35">
      <c r="A106">
        <v>100</v>
      </c>
      <c r="B106" t="s">
        <v>50</v>
      </c>
      <c r="C106" t="s">
        <v>51</v>
      </c>
      <c r="D106" t="s">
        <v>3</v>
      </c>
      <c r="E106" t="s">
        <v>13</v>
      </c>
      <c r="F106">
        <v>-550</v>
      </c>
      <c r="G106">
        <v>84.75</v>
      </c>
      <c r="H106" s="11">
        <v>44996.70585648148</v>
      </c>
      <c r="I106">
        <v>5589</v>
      </c>
    </row>
    <row r="107" spans="1:9" x14ac:dyDescent="0.35">
      <c r="A107">
        <v>101</v>
      </c>
      <c r="B107" t="s">
        <v>50</v>
      </c>
      <c r="C107" t="s">
        <v>51</v>
      </c>
      <c r="D107" t="s">
        <v>14</v>
      </c>
      <c r="E107" t="s">
        <v>13</v>
      </c>
      <c r="F107">
        <v>-550</v>
      </c>
      <c r="G107">
        <v>84.75</v>
      </c>
      <c r="H107" s="11">
        <v>44996.666863425926</v>
      </c>
      <c r="I107">
        <v>5589</v>
      </c>
    </row>
    <row r="108" spans="1:9" x14ac:dyDescent="0.35">
      <c r="A108">
        <v>102</v>
      </c>
      <c r="B108" t="s">
        <v>52</v>
      </c>
      <c r="C108" t="s">
        <v>53</v>
      </c>
      <c r="D108" t="s">
        <v>2</v>
      </c>
      <c r="E108" t="s">
        <v>13</v>
      </c>
      <c r="F108">
        <v>385</v>
      </c>
      <c r="G108">
        <v>20.62</v>
      </c>
      <c r="H108" s="11">
        <v>44996.70621527778</v>
      </c>
      <c r="I108">
        <v>5590</v>
      </c>
    </row>
    <row r="109" spans="1:9" x14ac:dyDescent="0.35">
      <c r="A109">
        <v>103</v>
      </c>
      <c r="B109" t="s">
        <v>52</v>
      </c>
      <c r="C109" t="s">
        <v>53</v>
      </c>
      <c r="D109" t="s">
        <v>1</v>
      </c>
      <c r="E109" t="s">
        <v>13</v>
      </c>
      <c r="F109">
        <v>380</v>
      </c>
      <c r="G109">
        <v>20.83</v>
      </c>
      <c r="H109" s="11">
        <v>44996.361273148148</v>
      </c>
      <c r="I109">
        <v>5590</v>
      </c>
    </row>
    <row r="110" spans="1:9" x14ac:dyDescent="0.35">
      <c r="A110">
        <v>104</v>
      </c>
      <c r="B110" t="s">
        <v>52</v>
      </c>
      <c r="C110" t="s">
        <v>53</v>
      </c>
      <c r="D110" t="s">
        <v>15</v>
      </c>
      <c r="E110" t="s">
        <v>13</v>
      </c>
      <c r="F110">
        <v>370</v>
      </c>
      <c r="G110">
        <v>21.28</v>
      </c>
      <c r="H110" s="11">
        <v>44996.553194444445</v>
      </c>
      <c r="I110">
        <v>5590</v>
      </c>
    </row>
    <row r="111" spans="1:9" x14ac:dyDescent="0.35">
      <c r="A111">
        <v>105</v>
      </c>
      <c r="B111" t="s">
        <v>52</v>
      </c>
      <c r="C111" t="s">
        <v>53</v>
      </c>
      <c r="D111" t="s">
        <v>16</v>
      </c>
      <c r="E111" t="s">
        <v>13</v>
      </c>
      <c r="F111">
        <v>360</v>
      </c>
      <c r="G111">
        <v>21.74</v>
      </c>
      <c r="H111" s="11">
        <v>44996.552893518521</v>
      </c>
      <c r="I111">
        <v>5590</v>
      </c>
    </row>
    <row r="112" spans="1:9" x14ac:dyDescent="0.35">
      <c r="A112">
        <v>106</v>
      </c>
      <c r="B112" t="s">
        <v>52</v>
      </c>
      <c r="C112" t="s">
        <v>53</v>
      </c>
      <c r="D112" t="s">
        <v>1</v>
      </c>
      <c r="E112" t="s">
        <v>17</v>
      </c>
      <c r="F112">
        <v>240</v>
      </c>
      <c r="G112">
        <v>29.41</v>
      </c>
      <c r="H112" s="11">
        <v>44996.583657407406</v>
      </c>
      <c r="I112">
        <v>5590</v>
      </c>
    </row>
    <row r="113" spans="1:9" x14ac:dyDescent="0.35">
      <c r="A113">
        <v>107</v>
      </c>
      <c r="B113" t="s">
        <v>52</v>
      </c>
      <c r="C113" t="s">
        <v>53</v>
      </c>
      <c r="D113" t="s">
        <v>15</v>
      </c>
      <c r="E113" t="s">
        <v>17</v>
      </c>
      <c r="F113">
        <v>240</v>
      </c>
      <c r="G113">
        <v>29.41</v>
      </c>
      <c r="H113" s="11">
        <v>44996.553194444445</v>
      </c>
      <c r="I113">
        <v>5590</v>
      </c>
    </row>
    <row r="114" spans="1:9" x14ac:dyDescent="0.35">
      <c r="A114">
        <v>108</v>
      </c>
      <c r="B114" t="s">
        <v>52</v>
      </c>
      <c r="C114" t="s">
        <v>53</v>
      </c>
      <c r="D114" t="s">
        <v>16</v>
      </c>
      <c r="E114" t="s">
        <v>17</v>
      </c>
      <c r="F114">
        <v>240</v>
      </c>
      <c r="G114">
        <v>29.41</v>
      </c>
      <c r="H114" s="11">
        <v>44996.552905092591</v>
      </c>
      <c r="I114">
        <v>5590</v>
      </c>
    </row>
    <row r="115" spans="1:9" x14ac:dyDescent="0.35">
      <c r="A115">
        <v>109</v>
      </c>
      <c r="B115" t="s">
        <v>52</v>
      </c>
      <c r="C115" t="s">
        <v>53</v>
      </c>
      <c r="D115" t="s">
        <v>15</v>
      </c>
      <c r="E115" t="s">
        <v>18</v>
      </c>
      <c r="F115">
        <v>205</v>
      </c>
      <c r="G115">
        <v>32.79</v>
      </c>
      <c r="H115" s="11">
        <v>44996.553206018521</v>
      </c>
      <c r="I115">
        <v>5590</v>
      </c>
    </row>
    <row r="116" spans="1:9" x14ac:dyDescent="0.35">
      <c r="A116">
        <v>110</v>
      </c>
      <c r="B116" t="s">
        <v>52</v>
      </c>
      <c r="C116" t="s">
        <v>53</v>
      </c>
      <c r="D116" t="s">
        <v>16</v>
      </c>
      <c r="E116" t="s">
        <v>18</v>
      </c>
      <c r="F116">
        <v>205</v>
      </c>
      <c r="G116">
        <v>32.79</v>
      </c>
      <c r="H116" s="11">
        <v>44996.552905092591</v>
      </c>
      <c r="I116">
        <v>5590</v>
      </c>
    </row>
    <row r="117" spans="1:9" x14ac:dyDescent="0.35">
      <c r="A117">
        <v>111</v>
      </c>
      <c r="B117" t="s">
        <v>54</v>
      </c>
      <c r="C117" t="s">
        <v>55</v>
      </c>
      <c r="D117" t="s">
        <v>15</v>
      </c>
      <c r="E117" t="s">
        <v>18</v>
      </c>
      <c r="F117">
        <v>-286</v>
      </c>
      <c r="G117">
        <v>74.069999999999993</v>
      </c>
      <c r="H117" s="11">
        <v>44996.553206018521</v>
      </c>
      <c r="I117">
        <v>5590</v>
      </c>
    </row>
    <row r="118" spans="1:9" x14ac:dyDescent="0.35">
      <c r="A118">
        <v>112</v>
      </c>
      <c r="B118" t="s">
        <v>54</v>
      </c>
      <c r="C118" t="s">
        <v>55</v>
      </c>
      <c r="D118" t="s">
        <v>16</v>
      </c>
      <c r="E118" t="s">
        <v>18</v>
      </c>
      <c r="F118">
        <v>-286</v>
      </c>
      <c r="G118">
        <v>74.069999999999993</v>
      </c>
      <c r="H118" s="11">
        <v>44996.552905092591</v>
      </c>
      <c r="I118">
        <v>5590</v>
      </c>
    </row>
    <row r="119" spans="1:9" x14ac:dyDescent="0.35">
      <c r="A119">
        <v>113</v>
      </c>
      <c r="B119" t="s">
        <v>54</v>
      </c>
      <c r="C119" t="s">
        <v>55</v>
      </c>
      <c r="D119" t="s">
        <v>1</v>
      </c>
      <c r="E119" t="s">
        <v>17</v>
      </c>
      <c r="F119">
        <v>-305</v>
      </c>
      <c r="G119">
        <v>75.19</v>
      </c>
      <c r="H119" s="11">
        <v>44996.583657407406</v>
      </c>
      <c r="I119">
        <v>5590</v>
      </c>
    </row>
    <row r="120" spans="1:9" x14ac:dyDescent="0.35">
      <c r="A120">
        <v>114</v>
      </c>
      <c r="B120" t="s">
        <v>54</v>
      </c>
      <c r="C120" t="s">
        <v>55</v>
      </c>
      <c r="D120" t="s">
        <v>15</v>
      </c>
      <c r="E120" t="s">
        <v>17</v>
      </c>
      <c r="F120">
        <v>-305</v>
      </c>
      <c r="G120">
        <v>75.19</v>
      </c>
      <c r="H120" s="11">
        <v>44996.553194444445</v>
      </c>
      <c r="I120">
        <v>5590</v>
      </c>
    </row>
    <row r="121" spans="1:9" x14ac:dyDescent="0.35">
      <c r="A121">
        <v>115</v>
      </c>
      <c r="B121" t="s">
        <v>54</v>
      </c>
      <c r="C121" t="s">
        <v>55</v>
      </c>
      <c r="D121" t="s">
        <v>16</v>
      </c>
      <c r="E121" t="s">
        <v>17</v>
      </c>
      <c r="F121">
        <v>-305</v>
      </c>
      <c r="G121">
        <v>75.19</v>
      </c>
      <c r="H121" s="11">
        <v>44996.552905092591</v>
      </c>
      <c r="I121">
        <v>5590</v>
      </c>
    </row>
    <row r="122" spans="1:9" x14ac:dyDescent="0.35">
      <c r="A122">
        <v>116</v>
      </c>
      <c r="B122" t="s">
        <v>54</v>
      </c>
      <c r="C122" t="s">
        <v>55</v>
      </c>
      <c r="D122" t="s">
        <v>15</v>
      </c>
      <c r="E122" t="s">
        <v>13</v>
      </c>
      <c r="F122">
        <v>-480</v>
      </c>
      <c r="G122">
        <v>82.64</v>
      </c>
      <c r="H122" s="11">
        <v>44996.553194444445</v>
      </c>
      <c r="I122">
        <v>5590</v>
      </c>
    </row>
    <row r="123" spans="1:9" x14ac:dyDescent="0.35">
      <c r="A123">
        <v>117</v>
      </c>
      <c r="B123" t="s">
        <v>54</v>
      </c>
      <c r="C123" t="s">
        <v>55</v>
      </c>
      <c r="D123" t="s">
        <v>16</v>
      </c>
      <c r="E123" t="s">
        <v>13</v>
      </c>
      <c r="F123">
        <v>-500</v>
      </c>
      <c r="G123">
        <v>83.33</v>
      </c>
      <c r="H123" s="11">
        <v>44996.552893518521</v>
      </c>
      <c r="I123">
        <v>5590</v>
      </c>
    </row>
    <row r="124" spans="1:9" x14ac:dyDescent="0.35">
      <c r="A124">
        <v>118</v>
      </c>
      <c r="B124" t="s">
        <v>54</v>
      </c>
      <c r="C124" t="s">
        <v>55</v>
      </c>
      <c r="D124" t="s">
        <v>2</v>
      </c>
      <c r="E124" t="s">
        <v>13</v>
      </c>
      <c r="F124">
        <v>-520</v>
      </c>
      <c r="G124">
        <v>84.03</v>
      </c>
      <c r="H124" s="11">
        <v>44996.70621527778</v>
      </c>
      <c r="I124">
        <v>5590</v>
      </c>
    </row>
    <row r="125" spans="1:9" x14ac:dyDescent="0.35">
      <c r="A125">
        <v>119</v>
      </c>
      <c r="B125" t="s">
        <v>54</v>
      </c>
      <c r="C125" t="s">
        <v>55</v>
      </c>
      <c r="D125" t="s">
        <v>1</v>
      </c>
      <c r="E125" t="s">
        <v>13</v>
      </c>
      <c r="F125">
        <v>-520</v>
      </c>
      <c r="G125">
        <v>84.03</v>
      </c>
      <c r="H125" s="11">
        <v>44996.361273148148</v>
      </c>
      <c r="I125">
        <v>5590</v>
      </c>
    </row>
    <row r="126" spans="1:9" x14ac:dyDescent="0.35">
      <c r="A126">
        <v>120</v>
      </c>
      <c r="B126" t="s">
        <v>56</v>
      </c>
      <c r="C126" t="s">
        <v>57</v>
      </c>
      <c r="D126" t="s">
        <v>15</v>
      </c>
      <c r="E126" t="s">
        <v>13</v>
      </c>
      <c r="F126">
        <v>112</v>
      </c>
      <c r="G126">
        <v>47.17</v>
      </c>
      <c r="H126" s="11">
        <v>44996.606134259258</v>
      </c>
      <c r="I126">
        <v>5591</v>
      </c>
    </row>
    <row r="127" spans="1:9" x14ac:dyDescent="0.35">
      <c r="A127">
        <v>121</v>
      </c>
      <c r="B127" t="s">
        <v>56</v>
      </c>
      <c r="C127" t="s">
        <v>57</v>
      </c>
      <c r="D127" t="s">
        <v>16</v>
      </c>
      <c r="E127" t="s">
        <v>13</v>
      </c>
      <c r="F127">
        <v>112</v>
      </c>
      <c r="G127">
        <v>47.17</v>
      </c>
      <c r="H127" s="11">
        <v>44996.605729166666</v>
      </c>
      <c r="I127">
        <v>5591</v>
      </c>
    </row>
    <row r="128" spans="1:9" x14ac:dyDescent="0.35">
      <c r="A128">
        <v>122</v>
      </c>
      <c r="B128" t="s">
        <v>56</v>
      </c>
      <c r="C128" t="s">
        <v>57</v>
      </c>
      <c r="D128" t="s">
        <v>1</v>
      </c>
      <c r="E128" t="s">
        <v>13</v>
      </c>
      <c r="F128">
        <v>110</v>
      </c>
      <c r="G128">
        <v>47.62</v>
      </c>
      <c r="H128" s="11">
        <v>44996.730810185189</v>
      </c>
      <c r="I128">
        <v>5591</v>
      </c>
    </row>
    <row r="129" spans="1:9" x14ac:dyDescent="0.35">
      <c r="A129">
        <v>123</v>
      </c>
      <c r="B129" t="s">
        <v>56</v>
      </c>
      <c r="C129" t="s">
        <v>57</v>
      </c>
      <c r="D129" t="s">
        <v>14</v>
      </c>
      <c r="E129" t="s">
        <v>13</v>
      </c>
      <c r="F129">
        <v>110</v>
      </c>
      <c r="G129">
        <v>47.62</v>
      </c>
      <c r="H129" s="11">
        <v>44996.730752314812</v>
      </c>
      <c r="I129">
        <v>5591</v>
      </c>
    </row>
    <row r="130" spans="1:9" x14ac:dyDescent="0.35">
      <c r="A130">
        <v>124</v>
      </c>
      <c r="B130" t="s">
        <v>56</v>
      </c>
      <c r="C130" t="s">
        <v>57</v>
      </c>
      <c r="D130" t="s">
        <v>12</v>
      </c>
      <c r="E130" t="s">
        <v>13</v>
      </c>
      <c r="F130">
        <v>110</v>
      </c>
      <c r="G130">
        <v>47.62</v>
      </c>
      <c r="H130" s="11">
        <v>44996.678379629629</v>
      </c>
      <c r="I130">
        <v>5591</v>
      </c>
    </row>
    <row r="131" spans="1:9" x14ac:dyDescent="0.35">
      <c r="A131">
        <v>125</v>
      </c>
      <c r="B131" t="s">
        <v>56</v>
      </c>
      <c r="C131" t="s">
        <v>57</v>
      </c>
      <c r="D131" t="s">
        <v>1</v>
      </c>
      <c r="E131" t="s">
        <v>17</v>
      </c>
      <c r="F131">
        <v>105</v>
      </c>
      <c r="G131">
        <v>48.78</v>
      </c>
      <c r="H131" s="11">
        <v>44996.630787037036</v>
      </c>
      <c r="I131">
        <v>5591</v>
      </c>
    </row>
    <row r="132" spans="1:9" x14ac:dyDescent="0.35">
      <c r="A132">
        <v>126</v>
      </c>
      <c r="B132" t="s">
        <v>56</v>
      </c>
      <c r="C132" t="s">
        <v>57</v>
      </c>
      <c r="D132" t="s">
        <v>2</v>
      </c>
      <c r="E132" t="s">
        <v>13</v>
      </c>
      <c r="F132">
        <v>102</v>
      </c>
      <c r="G132">
        <v>49.5</v>
      </c>
      <c r="H132" s="11">
        <v>44996.714525462965</v>
      </c>
      <c r="I132">
        <v>5591</v>
      </c>
    </row>
    <row r="133" spans="1:9" x14ac:dyDescent="0.35">
      <c r="A133">
        <v>127</v>
      </c>
      <c r="B133" t="s">
        <v>56</v>
      </c>
      <c r="C133" t="s">
        <v>57</v>
      </c>
      <c r="D133" t="s">
        <v>15</v>
      </c>
      <c r="E133" t="s">
        <v>17</v>
      </c>
      <c r="F133">
        <v>100</v>
      </c>
      <c r="G133">
        <v>50</v>
      </c>
      <c r="H133" s="11">
        <v>44996.606134259258</v>
      </c>
      <c r="I133">
        <v>5591</v>
      </c>
    </row>
    <row r="134" spans="1:9" x14ac:dyDescent="0.35">
      <c r="A134">
        <v>128</v>
      </c>
      <c r="B134" t="s">
        <v>56</v>
      </c>
      <c r="C134" t="s">
        <v>57</v>
      </c>
      <c r="D134" t="s">
        <v>16</v>
      </c>
      <c r="E134" t="s">
        <v>17</v>
      </c>
      <c r="F134">
        <v>100</v>
      </c>
      <c r="G134">
        <v>50</v>
      </c>
      <c r="H134" s="11">
        <v>44996.605740740742</v>
      </c>
      <c r="I134">
        <v>5591</v>
      </c>
    </row>
    <row r="135" spans="1:9" x14ac:dyDescent="0.35">
      <c r="A135">
        <v>129</v>
      </c>
      <c r="B135" t="s">
        <v>56</v>
      </c>
      <c r="C135" t="s">
        <v>57</v>
      </c>
      <c r="D135" t="s">
        <v>15</v>
      </c>
      <c r="E135" t="s">
        <v>18</v>
      </c>
      <c r="F135">
        <v>-103</v>
      </c>
      <c r="G135">
        <v>50.76</v>
      </c>
      <c r="H135" s="11">
        <v>44996.606145833335</v>
      </c>
      <c r="I135">
        <v>5591</v>
      </c>
    </row>
    <row r="136" spans="1:9" x14ac:dyDescent="0.35">
      <c r="A136">
        <v>130</v>
      </c>
      <c r="B136" t="s">
        <v>56</v>
      </c>
      <c r="C136" t="s">
        <v>57</v>
      </c>
      <c r="D136" t="s">
        <v>16</v>
      </c>
      <c r="E136" t="s">
        <v>18</v>
      </c>
      <c r="F136">
        <v>-103</v>
      </c>
      <c r="G136">
        <v>50.76</v>
      </c>
      <c r="H136" s="11">
        <v>44996.605740740742</v>
      </c>
      <c r="I136">
        <v>5591</v>
      </c>
    </row>
    <row r="137" spans="1:9" x14ac:dyDescent="0.35">
      <c r="A137">
        <v>131</v>
      </c>
      <c r="B137" t="s">
        <v>58</v>
      </c>
      <c r="C137" t="s">
        <v>58</v>
      </c>
      <c r="D137" t="s">
        <v>2</v>
      </c>
      <c r="E137" t="s">
        <v>13</v>
      </c>
      <c r="F137">
        <v>-122</v>
      </c>
      <c r="G137">
        <v>54.95</v>
      </c>
      <c r="H137" s="11">
        <v>44996.714525462965</v>
      </c>
      <c r="I137">
        <v>5591</v>
      </c>
    </row>
    <row r="138" spans="1:9" x14ac:dyDescent="0.35">
      <c r="A138">
        <v>132</v>
      </c>
      <c r="B138" t="s">
        <v>58</v>
      </c>
      <c r="C138" t="s">
        <v>58</v>
      </c>
      <c r="D138" t="s">
        <v>1</v>
      </c>
      <c r="E138" t="s">
        <v>13</v>
      </c>
      <c r="F138">
        <v>-130</v>
      </c>
      <c r="G138">
        <v>56.5</v>
      </c>
      <c r="H138" s="11">
        <v>44996.730810185189</v>
      </c>
      <c r="I138">
        <v>5591</v>
      </c>
    </row>
    <row r="139" spans="1:9" x14ac:dyDescent="0.35">
      <c r="A139">
        <v>133</v>
      </c>
      <c r="B139" t="s">
        <v>58</v>
      </c>
      <c r="C139" t="s">
        <v>58</v>
      </c>
      <c r="D139" t="s">
        <v>14</v>
      </c>
      <c r="E139" t="s">
        <v>13</v>
      </c>
      <c r="F139">
        <v>-130</v>
      </c>
      <c r="G139">
        <v>56.5</v>
      </c>
      <c r="H139" s="11">
        <v>44996.730752314812</v>
      </c>
      <c r="I139">
        <v>5591</v>
      </c>
    </row>
    <row r="140" spans="1:9" x14ac:dyDescent="0.35">
      <c r="A140">
        <v>134</v>
      </c>
      <c r="B140" t="s">
        <v>58</v>
      </c>
      <c r="C140" t="s">
        <v>58</v>
      </c>
      <c r="D140" t="s">
        <v>15</v>
      </c>
      <c r="E140" t="s">
        <v>18</v>
      </c>
      <c r="F140">
        <v>-132</v>
      </c>
      <c r="G140">
        <v>56.82</v>
      </c>
      <c r="H140" s="11">
        <v>44996.606145833335</v>
      </c>
      <c r="I140">
        <v>5591</v>
      </c>
    </row>
    <row r="141" spans="1:9" x14ac:dyDescent="0.35">
      <c r="A141">
        <v>135</v>
      </c>
      <c r="B141" t="s">
        <v>58</v>
      </c>
      <c r="C141" t="s">
        <v>58</v>
      </c>
      <c r="D141" t="s">
        <v>16</v>
      </c>
      <c r="E141" t="s">
        <v>18</v>
      </c>
      <c r="F141">
        <v>-132</v>
      </c>
      <c r="G141">
        <v>56.82</v>
      </c>
      <c r="H141" s="11">
        <v>44996.605740740742</v>
      </c>
      <c r="I141">
        <v>5591</v>
      </c>
    </row>
    <row r="142" spans="1:9" x14ac:dyDescent="0.35">
      <c r="A142">
        <v>136</v>
      </c>
      <c r="B142" t="s">
        <v>58</v>
      </c>
      <c r="C142" t="s">
        <v>58</v>
      </c>
      <c r="D142" t="s">
        <v>15</v>
      </c>
      <c r="E142" t="s">
        <v>17</v>
      </c>
      <c r="F142">
        <v>-134</v>
      </c>
      <c r="G142">
        <v>57.14</v>
      </c>
      <c r="H142" s="11">
        <v>44996.606134259258</v>
      </c>
      <c r="I142">
        <v>5591</v>
      </c>
    </row>
    <row r="143" spans="1:9" x14ac:dyDescent="0.35">
      <c r="A143">
        <v>137</v>
      </c>
      <c r="B143" t="s">
        <v>58</v>
      </c>
      <c r="C143" t="s">
        <v>58</v>
      </c>
      <c r="D143" t="s">
        <v>16</v>
      </c>
      <c r="E143" t="s">
        <v>17</v>
      </c>
      <c r="F143">
        <v>-134</v>
      </c>
      <c r="G143">
        <v>57.14</v>
      </c>
      <c r="H143" s="11">
        <v>44996.605740740742</v>
      </c>
      <c r="I143">
        <v>5591</v>
      </c>
    </row>
    <row r="144" spans="1:9" x14ac:dyDescent="0.35">
      <c r="A144">
        <v>138</v>
      </c>
      <c r="B144" t="s">
        <v>58</v>
      </c>
      <c r="C144" t="s">
        <v>58</v>
      </c>
      <c r="D144" t="s">
        <v>12</v>
      </c>
      <c r="E144" t="s">
        <v>13</v>
      </c>
      <c r="F144">
        <v>-135</v>
      </c>
      <c r="G144">
        <v>57.47</v>
      </c>
      <c r="H144" s="11">
        <v>44996.678379629629</v>
      </c>
      <c r="I144">
        <v>5591</v>
      </c>
    </row>
    <row r="145" spans="1:9" x14ac:dyDescent="0.35">
      <c r="A145">
        <v>139</v>
      </c>
      <c r="B145" t="s">
        <v>58</v>
      </c>
      <c r="C145" t="s">
        <v>58</v>
      </c>
      <c r="D145" t="s">
        <v>1</v>
      </c>
      <c r="E145" t="s">
        <v>17</v>
      </c>
      <c r="F145">
        <v>-135</v>
      </c>
      <c r="G145">
        <v>57.47</v>
      </c>
      <c r="H145" s="11">
        <v>44996.630787037036</v>
      </c>
      <c r="I145">
        <v>5591</v>
      </c>
    </row>
    <row r="146" spans="1:9" x14ac:dyDescent="0.35">
      <c r="A146">
        <v>140</v>
      </c>
      <c r="B146" t="s">
        <v>58</v>
      </c>
      <c r="C146" t="s">
        <v>58</v>
      </c>
      <c r="D146" t="s">
        <v>15</v>
      </c>
      <c r="E146" t="s">
        <v>13</v>
      </c>
      <c r="F146">
        <v>-136</v>
      </c>
      <c r="G146">
        <v>57.47</v>
      </c>
      <c r="H146" s="11">
        <v>44996.606134259258</v>
      </c>
      <c r="I146">
        <v>5591</v>
      </c>
    </row>
    <row r="147" spans="1:9" x14ac:dyDescent="0.35">
      <c r="A147">
        <v>141</v>
      </c>
      <c r="B147" t="s">
        <v>58</v>
      </c>
      <c r="C147" t="s">
        <v>58</v>
      </c>
      <c r="D147" t="s">
        <v>16</v>
      </c>
      <c r="E147" t="s">
        <v>13</v>
      </c>
      <c r="F147">
        <v>-136</v>
      </c>
      <c r="G147">
        <v>57.47</v>
      </c>
      <c r="H147" s="11">
        <v>44996.605729166666</v>
      </c>
      <c r="I147">
        <v>5591</v>
      </c>
    </row>
    <row r="148" spans="1:9" x14ac:dyDescent="0.35">
      <c r="A148">
        <v>142</v>
      </c>
      <c r="B148" t="s">
        <v>59</v>
      </c>
      <c r="C148" t="s">
        <v>60</v>
      </c>
      <c r="D148" t="s">
        <v>3</v>
      </c>
      <c r="E148" t="s">
        <v>13</v>
      </c>
      <c r="F148">
        <v>105</v>
      </c>
      <c r="G148">
        <v>48.78</v>
      </c>
      <c r="H148" s="11">
        <v>44996.714189814818</v>
      </c>
      <c r="I148">
        <v>5592</v>
      </c>
    </row>
    <row r="149" spans="1:9" x14ac:dyDescent="0.35">
      <c r="A149">
        <v>143</v>
      </c>
      <c r="B149" t="s">
        <v>58</v>
      </c>
      <c r="C149" t="s">
        <v>58</v>
      </c>
      <c r="D149" t="s">
        <v>3</v>
      </c>
      <c r="E149" t="s">
        <v>13</v>
      </c>
      <c r="F149">
        <v>-125</v>
      </c>
      <c r="G149">
        <v>55.56</v>
      </c>
      <c r="H149" s="11">
        <v>44996.714189814818</v>
      </c>
      <c r="I149">
        <v>5592</v>
      </c>
    </row>
    <row r="150" spans="1:9" x14ac:dyDescent="0.35">
      <c r="A150">
        <v>144</v>
      </c>
      <c r="B150" t="s">
        <v>25</v>
      </c>
      <c r="C150" t="s">
        <v>26</v>
      </c>
      <c r="D150" t="s">
        <v>1</v>
      </c>
      <c r="E150" t="s">
        <v>17</v>
      </c>
      <c r="F150">
        <v>-110</v>
      </c>
      <c r="G150">
        <v>52.36</v>
      </c>
      <c r="H150" s="11">
        <v>44996.719687500001</v>
      </c>
      <c r="I150">
        <v>5593</v>
      </c>
    </row>
    <row r="151" spans="1:9" x14ac:dyDescent="0.35">
      <c r="A151">
        <v>145</v>
      </c>
      <c r="B151" t="s">
        <v>19</v>
      </c>
      <c r="C151" t="s">
        <v>20</v>
      </c>
      <c r="D151" t="s">
        <v>1</v>
      </c>
      <c r="E151" t="s">
        <v>13</v>
      </c>
      <c r="F151">
        <v>-110</v>
      </c>
      <c r="G151">
        <v>52.36</v>
      </c>
      <c r="H151" s="11">
        <v>44996.719687500001</v>
      </c>
      <c r="I151">
        <v>5593</v>
      </c>
    </row>
    <row r="152" spans="1:9" x14ac:dyDescent="0.35">
      <c r="A152">
        <v>146</v>
      </c>
      <c r="B152" t="s">
        <v>25</v>
      </c>
      <c r="C152" t="s">
        <v>26</v>
      </c>
      <c r="D152" t="s">
        <v>1</v>
      </c>
      <c r="E152" t="s">
        <v>13</v>
      </c>
      <c r="F152">
        <v>-110</v>
      </c>
      <c r="G152">
        <v>52.36</v>
      </c>
      <c r="H152" s="11">
        <v>44996.719687500001</v>
      </c>
      <c r="I152">
        <v>5593</v>
      </c>
    </row>
    <row r="153" spans="1:9" x14ac:dyDescent="0.35">
      <c r="A153">
        <v>147</v>
      </c>
      <c r="B153" t="s">
        <v>19</v>
      </c>
      <c r="C153" t="s">
        <v>20</v>
      </c>
      <c r="D153" t="s">
        <v>12</v>
      </c>
      <c r="E153" t="s">
        <v>13</v>
      </c>
      <c r="F153">
        <v>-110</v>
      </c>
      <c r="G153">
        <v>52.36</v>
      </c>
      <c r="H153" s="11">
        <v>44996.678379629629</v>
      </c>
      <c r="I153">
        <v>5593</v>
      </c>
    </row>
    <row r="154" spans="1:9" x14ac:dyDescent="0.35">
      <c r="A154">
        <v>148</v>
      </c>
      <c r="B154" t="s">
        <v>25</v>
      </c>
      <c r="C154" t="s">
        <v>26</v>
      </c>
      <c r="D154" t="s">
        <v>12</v>
      </c>
      <c r="E154" t="s">
        <v>13</v>
      </c>
      <c r="F154">
        <v>-110</v>
      </c>
      <c r="G154">
        <v>52.36</v>
      </c>
      <c r="H154" s="11">
        <v>44996.678379629629</v>
      </c>
      <c r="I154">
        <v>5593</v>
      </c>
    </row>
    <row r="155" spans="1:9" x14ac:dyDescent="0.35">
      <c r="A155">
        <v>149</v>
      </c>
      <c r="B155" t="s">
        <v>19</v>
      </c>
      <c r="C155" t="s">
        <v>20</v>
      </c>
      <c r="D155" t="s">
        <v>2</v>
      </c>
      <c r="E155" t="s">
        <v>13</v>
      </c>
      <c r="F155">
        <v>-110</v>
      </c>
      <c r="G155">
        <v>52.36</v>
      </c>
      <c r="H155" s="11">
        <v>44996.642395833333</v>
      </c>
      <c r="I155">
        <v>5593</v>
      </c>
    </row>
    <row r="156" spans="1:9" x14ac:dyDescent="0.35">
      <c r="A156">
        <v>150</v>
      </c>
      <c r="B156" t="s">
        <v>25</v>
      </c>
      <c r="C156" t="s">
        <v>26</v>
      </c>
      <c r="D156" t="s">
        <v>2</v>
      </c>
      <c r="E156" t="s">
        <v>13</v>
      </c>
      <c r="F156">
        <v>-110</v>
      </c>
      <c r="G156">
        <v>52.36</v>
      </c>
      <c r="H156" s="11">
        <v>44996.642395833333</v>
      </c>
      <c r="I156">
        <v>5593</v>
      </c>
    </row>
    <row r="157" spans="1:9" x14ac:dyDescent="0.35">
      <c r="A157">
        <v>151</v>
      </c>
      <c r="B157" t="s">
        <v>25</v>
      </c>
      <c r="C157" t="s">
        <v>26</v>
      </c>
      <c r="D157" t="s">
        <v>15</v>
      </c>
      <c r="E157" t="s">
        <v>13</v>
      </c>
      <c r="F157">
        <v>-110</v>
      </c>
      <c r="G157">
        <v>52.36</v>
      </c>
      <c r="H157" s="11">
        <v>44996.339201388888</v>
      </c>
      <c r="I157">
        <v>5593</v>
      </c>
    </row>
    <row r="158" spans="1:9" x14ac:dyDescent="0.35">
      <c r="A158">
        <v>152</v>
      </c>
      <c r="B158" t="s">
        <v>19</v>
      </c>
      <c r="C158" t="s">
        <v>20</v>
      </c>
      <c r="D158" t="s">
        <v>15</v>
      </c>
      <c r="E158" t="s">
        <v>13</v>
      </c>
      <c r="F158">
        <v>-110</v>
      </c>
      <c r="G158">
        <v>52.36</v>
      </c>
      <c r="H158" s="11">
        <v>44996.339201388888</v>
      </c>
      <c r="I158">
        <v>5593</v>
      </c>
    </row>
    <row r="159" spans="1:9" x14ac:dyDescent="0.35">
      <c r="A159">
        <v>153</v>
      </c>
      <c r="B159" t="s">
        <v>25</v>
      </c>
      <c r="C159" t="s">
        <v>26</v>
      </c>
      <c r="D159" t="s">
        <v>16</v>
      </c>
      <c r="E159" t="s">
        <v>13</v>
      </c>
      <c r="F159">
        <v>-110</v>
      </c>
      <c r="G159">
        <v>52.36</v>
      </c>
      <c r="H159" s="11">
        <v>44996.338969907411</v>
      </c>
      <c r="I159">
        <v>5593</v>
      </c>
    </row>
    <row r="160" spans="1:9" x14ac:dyDescent="0.35">
      <c r="A160">
        <v>154</v>
      </c>
      <c r="B160" t="s">
        <v>19</v>
      </c>
      <c r="C160" t="s">
        <v>20</v>
      </c>
      <c r="D160" t="s">
        <v>16</v>
      </c>
      <c r="E160" t="s">
        <v>13</v>
      </c>
      <c r="F160">
        <v>-110</v>
      </c>
      <c r="G160">
        <v>52.36</v>
      </c>
      <c r="H160" s="11">
        <v>44996.338969907411</v>
      </c>
      <c r="I160">
        <v>5593</v>
      </c>
    </row>
    <row r="161" spans="1:9" x14ac:dyDescent="0.35">
      <c r="A161">
        <v>155</v>
      </c>
      <c r="B161" t="s">
        <v>25</v>
      </c>
      <c r="C161" t="s">
        <v>26</v>
      </c>
      <c r="D161" t="s">
        <v>15</v>
      </c>
      <c r="E161" t="s">
        <v>18</v>
      </c>
      <c r="F161">
        <v>-115</v>
      </c>
      <c r="G161">
        <v>53.48</v>
      </c>
      <c r="H161" s="11">
        <v>44996.547766203701</v>
      </c>
      <c r="I161">
        <v>5593</v>
      </c>
    </row>
    <row r="162" spans="1:9" x14ac:dyDescent="0.35">
      <c r="A162">
        <v>156</v>
      </c>
      <c r="B162" t="s">
        <v>19</v>
      </c>
      <c r="C162" t="s">
        <v>20</v>
      </c>
      <c r="D162" t="s">
        <v>15</v>
      </c>
      <c r="E162" t="s">
        <v>18</v>
      </c>
      <c r="F162">
        <v>-115</v>
      </c>
      <c r="G162">
        <v>53.48</v>
      </c>
      <c r="H162" s="11">
        <v>44996.547766203701</v>
      </c>
      <c r="I162">
        <v>5593</v>
      </c>
    </row>
    <row r="163" spans="1:9" x14ac:dyDescent="0.35">
      <c r="A163">
        <v>157</v>
      </c>
      <c r="B163" t="s">
        <v>25</v>
      </c>
      <c r="C163" t="s">
        <v>26</v>
      </c>
      <c r="D163" t="s">
        <v>15</v>
      </c>
      <c r="E163" t="s">
        <v>17</v>
      </c>
      <c r="F163">
        <v>-115</v>
      </c>
      <c r="G163">
        <v>53.48</v>
      </c>
      <c r="H163" s="11">
        <v>44996.547754629632</v>
      </c>
      <c r="I163">
        <v>5593</v>
      </c>
    </row>
    <row r="164" spans="1:9" x14ac:dyDescent="0.35">
      <c r="A164">
        <v>158</v>
      </c>
      <c r="B164" t="s">
        <v>19</v>
      </c>
      <c r="C164" t="s">
        <v>20</v>
      </c>
      <c r="D164" t="s">
        <v>15</v>
      </c>
      <c r="E164" t="s">
        <v>17</v>
      </c>
      <c r="F164">
        <v>-115</v>
      </c>
      <c r="G164">
        <v>53.48</v>
      </c>
      <c r="H164" s="11">
        <v>44996.547754629632</v>
      </c>
      <c r="I164">
        <v>5593</v>
      </c>
    </row>
    <row r="165" spans="1:9" x14ac:dyDescent="0.35">
      <c r="A165">
        <v>159</v>
      </c>
      <c r="B165" t="s">
        <v>25</v>
      </c>
      <c r="C165" t="s">
        <v>26</v>
      </c>
      <c r="D165" t="s">
        <v>16</v>
      </c>
      <c r="E165" t="s">
        <v>18</v>
      </c>
      <c r="F165">
        <v>-115</v>
      </c>
      <c r="G165">
        <v>53.48</v>
      </c>
      <c r="H165" s="11">
        <v>44996.547442129631</v>
      </c>
      <c r="I165">
        <v>5593</v>
      </c>
    </row>
    <row r="166" spans="1:9" x14ac:dyDescent="0.35">
      <c r="A166">
        <v>160</v>
      </c>
      <c r="B166" t="s">
        <v>19</v>
      </c>
      <c r="C166" t="s">
        <v>20</v>
      </c>
      <c r="D166" t="s">
        <v>16</v>
      </c>
      <c r="E166" t="s">
        <v>18</v>
      </c>
      <c r="F166">
        <v>-115</v>
      </c>
      <c r="G166">
        <v>53.48</v>
      </c>
      <c r="H166" s="11">
        <v>44996.547442129631</v>
      </c>
      <c r="I166">
        <v>5593</v>
      </c>
    </row>
    <row r="167" spans="1:9" x14ac:dyDescent="0.35">
      <c r="A167">
        <v>161</v>
      </c>
      <c r="B167" t="s">
        <v>25</v>
      </c>
      <c r="C167" t="s">
        <v>26</v>
      </c>
      <c r="D167" t="s">
        <v>16</v>
      </c>
      <c r="E167" t="s">
        <v>17</v>
      </c>
      <c r="F167">
        <v>-115</v>
      </c>
      <c r="G167">
        <v>53.48</v>
      </c>
      <c r="H167" s="11">
        <v>44996.547442129631</v>
      </c>
      <c r="I167">
        <v>5593</v>
      </c>
    </row>
    <row r="168" spans="1:9" x14ac:dyDescent="0.35">
      <c r="A168">
        <v>162</v>
      </c>
      <c r="B168" t="s">
        <v>19</v>
      </c>
      <c r="C168" t="s">
        <v>20</v>
      </c>
      <c r="D168" t="s">
        <v>16</v>
      </c>
      <c r="E168" t="s">
        <v>17</v>
      </c>
      <c r="F168">
        <v>-115</v>
      </c>
      <c r="G168">
        <v>53.48</v>
      </c>
      <c r="H168" s="11">
        <v>44996.547442129631</v>
      </c>
      <c r="I168">
        <v>5593</v>
      </c>
    </row>
    <row r="169" spans="1:9" x14ac:dyDescent="0.35">
      <c r="A169">
        <v>163</v>
      </c>
      <c r="B169" t="s">
        <v>19</v>
      </c>
      <c r="C169" t="s">
        <v>20</v>
      </c>
      <c r="D169" t="s">
        <v>1</v>
      </c>
      <c r="E169" t="s">
        <v>17</v>
      </c>
      <c r="F169">
        <v>-120</v>
      </c>
      <c r="G169">
        <v>54.64</v>
      </c>
      <c r="H169" s="11">
        <v>44996.719687500001</v>
      </c>
      <c r="I169">
        <v>5593</v>
      </c>
    </row>
    <row r="170" spans="1:9" x14ac:dyDescent="0.35">
      <c r="A170">
        <v>164</v>
      </c>
      <c r="B170" t="s">
        <v>61</v>
      </c>
      <c r="C170" t="s">
        <v>62</v>
      </c>
      <c r="D170" t="s">
        <v>14</v>
      </c>
      <c r="E170" t="s">
        <v>13</v>
      </c>
      <c r="F170">
        <v>160</v>
      </c>
      <c r="G170">
        <v>38.46</v>
      </c>
      <c r="H170" s="11">
        <v>44996.730740740742</v>
      </c>
      <c r="I170">
        <v>5594</v>
      </c>
    </row>
    <row r="171" spans="1:9" x14ac:dyDescent="0.35">
      <c r="A171">
        <v>165</v>
      </c>
      <c r="B171" t="s">
        <v>61</v>
      </c>
      <c r="C171" t="s">
        <v>62</v>
      </c>
      <c r="D171" t="s">
        <v>3</v>
      </c>
      <c r="E171" t="s">
        <v>13</v>
      </c>
      <c r="F171">
        <v>158</v>
      </c>
      <c r="G171">
        <v>38.76</v>
      </c>
      <c r="H171" s="11">
        <v>44996.689155092594</v>
      </c>
      <c r="I171">
        <v>5594</v>
      </c>
    </row>
    <row r="172" spans="1:9" x14ac:dyDescent="0.35">
      <c r="A172">
        <v>166</v>
      </c>
      <c r="B172" t="s">
        <v>61</v>
      </c>
      <c r="C172" t="s">
        <v>62</v>
      </c>
      <c r="D172" t="s">
        <v>15</v>
      </c>
      <c r="E172" t="s">
        <v>13</v>
      </c>
      <c r="F172">
        <v>155</v>
      </c>
      <c r="G172">
        <v>39.22</v>
      </c>
      <c r="H172" s="11">
        <v>44996.642118055555</v>
      </c>
      <c r="I172">
        <v>5594</v>
      </c>
    </row>
    <row r="173" spans="1:9" x14ac:dyDescent="0.35">
      <c r="A173">
        <v>167</v>
      </c>
      <c r="B173" t="s">
        <v>61</v>
      </c>
      <c r="C173" t="s">
        <v>62</v>
      </c>
      <c r="D173" t="s">
        <v>16</v>
      </c>
      <c r="E173" t="s">
        <v>13</v>
      </c>
      <c r="F173">
        <v>150</v>
      </c>
      <c r="G173">
        <v>40</v>
      </c>
      <c r="H173" s="11">
        <v>44996.741805555554</v>
      </c>
      <c r="I173">
        <v>5594</v>
      </c>
    </row>
    <row r="174" spans="1:9" x14ac:dyDescent="0.35">
      <c r="A174">
        <v>168</v>
      </c>
      <c r="B174" t="s">
        <v>61</v>
      </c>
      <c r="C174" t="s">
        <v>62</v>
      </c>
      <c r="D174" t="s">
        <v>2</v>
      </c>
      <c r="E174" t="s">
        <v>13</v>
      </c>
      <c r="F174">
        <v>150</v>
      </c>
      <c r="G174">
        <v>40</v>
      </c>
      <c r="H174" s="11">
        <v>44996.642395833333</v>
      </c>
      <c r="I174">
        <v>5594</v>
      </c>
    </row>
    <row r="175" spans="1:9" x14ac:dyDescent="0.35">
      <c r="A175">
        <v>169</v>
      </c>
      <c r="B175" t="s">
        <v>61</v>
      </c>
      <c r="C175" t="s">
        <v>62</v>
      </c>
      <c r="D175" t="s">
        <v>1</v>
      </c>
      <c r="E175" t="s">
        <v>13</v>
      </c>
      <c r="F175">
        <v>150</v>
      </c>
      <c r="G175">
        <v>40</v>
      </c>
      <c r="H175" s="11">
        <v>44996.616944444446</v>
      </c>
      <c r="I175">
        <v>5594</v>
      </c>
    </row>
    <row r="176" spans="1:9" x14ac:dyDescent="0.35">
      <c r="A176">
        <v>170</v>
      </c>
      <c r="B176" t="s">
        <v>61</v>
      </c>
      <c r="C176" t="s">
        <v>62</v>
      </c>
      <c r="D176" t="s">
        <v>15</v>
      </c>
      <c r="E176" t="s">
        <v>17</v>
      </c>
      <c r="F176">
        <v>130</v>
      </c>
      <c r="G176">
        <v>43.48</v>
      </c>
      <c r="H176" s="11">
        <v>44996.672719907408</v>
      </c>
      <c r="I176">
        <v>5594</v>
      </c>
    </row>
    <row r="177" spans="1:9" x14ac:dyDescent="0.35">
      <c r="A177">
        <v>171</v>
      </c>
      <c r="B177" t="s">
        <v>61</v>
      </c>
      <c r="C177" t="s">
        <v>62</v>
      </c>
      <c r="D177" t="s">
        <v>16</v>
      </c>
      <c r="E177" t="s">
        <v>17</v>
      </c>
      <c r="F177">
        <v>130</v>
      </c>
      <c r="G177">
        <v>43.48</v>
      </c>
      <c r="H177" s="11">
        <v>44996.672326388885</v>
      </c>
      <c r="I177">
        <v>5594</v>
      </c>
    </row>
    <row r="178" spans="1:9" x14ac:dyDescent="0.35">
      <c r="A178">
        <v>172</v>
      </c>
      <c r="B178" t="s">
        <v>61</v>
      </c>
      <c r="C178" t="s">
        <v>62</v>
      </c>
      <c r="D178" t="s">
        <v>14</v>
      </c>
      <c r="E178" t="s">
        <v>17</v>
      </c>
      <c r="F178">
        <v>130</v>
      </c>
      <c r="G178">
        <v>43.48</v>
      </c>
      <c r="H178" s="11">
        <v>44996.666875000003</v>
      </c>
      <c r="I178">
        <v>5594</v>
      </c>
    </row>
    <row r="179" spans="1:9" x14ac:dyDescent="0.35">
      <c r="A179">
        <v>173</v>
      </c>
      <c r="B179" t="s">
        <v>61</v>
      </c>
      <c r="C179" t="s">
        <v>62</v>
      </c>
      <c r="D179" t="s">
        <v>1</v>
      </c>
      <c r="E179" t="s">
        <v>17</v>
      </c>
      <c r="F179">
        <v>130</v>
      </c>
      <c r="G179">
        <v>43.48</v>
      </c>
      <c r="H179" s="11">
        <v>44996.641944444447</v>
      </c>
      <c r="I179">
        <v>5594</v>
      </c>
    </row>
    <row r="180" spans="1:9" x14ac:dyDescent="0.35">
      <c r="A180">
        <v>174</v>
      </c>
      <c r="B180" t="s">
        <v>61</v>
      </c>
      <c r="C180" t="s">
        <v>62</v>
      </c>
      <c r="D180" t="s">
        <v>15</v>
      </c>
      <c r="E180" t="s">
        <v>18</v>
      </c>
      <c r="F180">
        <v>120</v>
      </c>
      <c r="G180">
        <v>45.45</v>
      </c>
      <c r="H180" s="11">
        <v>44996.642129629632</v>
      </c>
      <c r="I180">
        <v>5594</v>
      </c>
    </row>
    <row r="181" spans="1:9" x14ac:dyDescent="0.35">
      <c r="A181">
        <v>175</v>
      </c>
      <c r="B181" t="s">
        <v>61</v>
      </c>
      <c r="C181" t="s">
        <v>62</v>
      </c>
      <c r="D181" t="s">
        <v>16</v>
      </c>
      <c r="E181" t="s">
        <v>18</v>
      </c>
      <c r="F181">
        <v>120</v>
      </c>
      <c r="G181">
        <v>45.45</v>
      </c>
      <c r="H181" s="11">
        <v>44996.641828703701</v>
      </c>
      <c r="I181">
        <v>5594</v>
      </c>
    </row>
    <row r="182" spans="1:9" x14ac:dyDescent="0.35">
      <c r="A182">
        <v>176</v>
      </c>
      <c r="B182" t="s">
        <v>63</v>
      </c>
      <c r="C182" t="s">
        <v>64</v>
      </c>
      <c r="D182" t="s">
        <v>15</v>
      </c>
      <c r="E182" t="s">
        <v>17</v>
      </c>
      <c r="F182">
        <v>-157</v>
      </c>
      <c r="G182">
        <v>60.98</v>
      </c>
      <c r="H182" s="11">
        <v>44996.672719907408</v>
      </c>
      <c r="I182">
        <v>5594</v>
      </c>
    </row>
    <row r="183" spans="1:9" x14ac:dyDescent="0.35">
      <c r="A183">
        <v>177</v>
      </c>
      <c r="B183" t="s">
        <v>63</v>
      </c>
      <c r="C183" t="s">
        <v>64</v>
      </c>
      <c r="D183" t="s">
        <v>16</v>
      </c>
      <c r="E183" t="s">
        <v>17</v>
      </c>
      <c r="F183">
        <v>-157</v>
      </c>
      <c r="G183">
        <v>60.98</v>
      </c>
      <c r="H183" s="11">
        <v>44996.672326388885</v>
      </c>
      <c r="I183">
        <v>5594</v>
      </c>
    </row>
    <row r="184" spans="1:9" x14ac:dyDescent="0.35">
      <c r="A184">
        <v>178</v>
      </c>
      <c r="B184" t="s">
        <v>63</v>
      </c>
      <c r="C184" t="s">
        <v>64</v>
      </c>
      <c r="D184" t="s">
        <v>15</v>
      </c>
      <c r="E184" t="s">
        <v>18</v>
      </c>
      <c r="F184">
        <v>-159</v>
      </c>
      <c r="G184">
        <v>61.35</v>
      </c>
      <c r="H184" s="11">
        <v>44996.642129629632</v>
      </c>
      <c r="I184">
        <v>5594</v>
      </c>
    </row>
    <row r="185" spans="1:9" x14ac:dyDescent="0.35">
      <c r="A185">
        <v>179</v>
      </c>
      <c r="B185" t="s">
        <v>63</v>
      </c>
      <c r="C185" t="s">
        <v>64</v>
      </c>
      <c r="D185" t="s">
        <v>16</v>
      </c>
      <c r="E185" t="s">
        <v>18</v>
      </c>
      <c r="F185">
        <v>-159</v>
      </c>
      <c r="G185">
        <v>61.35</v>
      </c>
      <c r="H185" s="11">
        <v>44996.641828703701</v>
      </c>
      <c r="I185">
        <v>5594</v>
      </c>
    </row>
    <row r="186" spans="1:9" x14ac:dyDescent="0.35">
      <c r="A186">
        <v>180</v>
      </c>
      <c r="B186" t="s">
        <v>63</v>
      </c>
      <c r="C186" t="s">
        <v>64</v>
      </c>
      <c r="D186" t="s">
        <v>1</v>
      </c>
      <c r="E186" t="s">
        <v>17</v>
      </c>
      <c r="F186">
        <v>-160</v>
      </c>
      <c r="G186">
        <v>61.73</v>
      </c>
      <c r="H186" s="11">
        <v>44996.641944444447</v>
      </c>
      <c r="I186">
        <v>5594</v>
      </c>
    </row>
    <row r="187" spans="1:9" x14ac:dyDescent="0.35">
      <c r="A187">
        <v>181</v>
      </c>
      <c r="B187" t="s">
        <v>63</v>
      </c>
      <c r="C187" t="s">
        <v>64</v>
      </c>
      <c r="D187" t="s">
        <v>14</v>
      </c>
      <c r="E187" t="s">
        <v>17</v>
      </c>
      <c r="F187">
        <v>-170</v>
      </c>
      <c r="G187">
        <v>62.89</v>
      </c>
      <c r="H187" s="11">
        <v>44996.666875000003</v>
      </c>
      <c r="I187">
        <v>5594</v>
      </c>
    </row>
    <row r="188" spans="1:9" x14ac:dyDescent="0.35">
      <c r="A188">
        <v>182</v>
      </c>
      <c r="B188" t="s">
        <v>63</v>
      </c>
      <c r="C188" t="s">
        <v>64</v>
      </c>
      <c r="D188" t="s">
        <v>1</v>
      </c>
      <c r="E188" t="s">
        <v>13</v>
      </c>
      <c r="F188">
        <v>-175</v>
      </c>
      <c r="G188">
        <v>63.69</v>
      </c>
      <c r="H188" s="11">
        <v>44996.616944444446</v>
      </c>
      <c r="I188">
        <v>5594</v>
      </c>
    </row>
    <row r="189" spans="1:9" x14ac:dyDescent="0.35">
      <c r="A189">
        <v>183</v>
      </c>
      <c r="B189" t="s">
        <v>63</v>
      </c>
      <c r="C189" t="s">
        <v>64</v>
      </c>
      <c r="D189" t="s">
        <v>2</v>
      </c>
      <c r="E189" t="s">
        <v>13</v>
      </c>
      <c r="F189">
        <v>-184</v>
      </c>
      <c r="G189">
        <v>64.94</v>
      </c>
      <c r="H189" s="11">
        <v>44996.678402777776</v>
      </c>
      <c r="I189">
        <v>5594</v>
      </c>
    </row>
    <row r="190" spans="1:9" x14ac:dyDescent="0.35">
      <c r="A190">
        <v>184</v>
      </c>
      <c r="B190" t="s">
        <v>63</v>
      </c>
      <c r="C190" t="s">
        <v>64</v>
      </c>
      <c r="D190" t="s">
        <v>15</v>
      </c>
      <c r="E190" t="s">
        <v>13</v>
      </c>
      <c r="F190">
        <v>-186</v>
      </c>
      <c r="G190">
        <v>64.94</v>
      </c>
      <c r="H190" s="11">
        <v>44996.672708333332</v>
      </c>
      <c r="I190">
        <v>5594</v>
      </c>
    </row>
    <row r="191" spans="1:9" x14ac:dyDescent="0.35">
      <c r="A191">
        <v>185</v>
      </c>
      <c r="B191" t="s">
        <v>63</v>
      </c>
      <c r="C191" t="s">
        <v>64</v>
      </c>
      <c r="D191" t="s">
        <v>16</v>
      </c>
      <c r="E191" t="s">
        <v>13</v>
      </c>
      <c r="F191">
        <v>-186</v>
      </c>
      <c r="G191">
        <v>64.94</v>
      </c>
      <c r="H191" s="11">
        <v>44996.672326388885</v>
      </c>
      <c r="I191">
        <v>5594</v>
      </c>
    </row>
    <row r="192" spans="1:9" x14ac:dyDescent="0.35">
      <c r="A192">
        <v>186</v>
      </c>
      <c r="B192" t="s">
        <v>63</v>
      </c>
      <c r="C192" t="s">
        <v>64</v>
      </c>
      <c r="D192" t="s">
        <v>14</v>
      </c>
      <c r="E192" t="s">
        <v>13</v>
      </c>
      <c r="F192">
        <v>-190</v>
      </c>
      <c r="G192">
        <v>65.36</v>
      </c>
      <c r="H192" s="11">
        <v>44996.730740740742</v>
      </c>
      <c r="I192">
        <v>5594</v>
      </c>
    </row>
    <row r="193" spans="1:9" x14ac:dyDescent="0.35">
      <c r="A193">
        <v>187</v>
      </c>
      <c r="B193" t="s">
        <v>63</v>
      </c>
      <c r="C193" t="s">
        <v>64</v>
      </c>
      <c r="D193" t="s">
        <v>3</v>
      </c>
      <c r="E193" t="s">
        <v>13</v>
      </c>
      <c r="F193">
        <v>-190</v>
      </c>
      <c r="G193">
        <v>65.36</v>
      </c>
      <c r="H193" s="11">
        <v>44996.689155092594</v>
      </c>
      <c r="I193">
        <v>5594</v>
      </c>
    </row>
    <row r="194" spans="1:9" x14ac:dyDescent="0.35">
      <c r="A194">
        <v>188</v>
      </c>
      <c r="B194" t="s">
        <v>65</v>
      </c>
      <c r="C194" t="s">
        <v>66</v>
      </c>
      <c r="D194" t="s">
        <v>1</v>
      </c>
      <c r="E194" t="s">
        <v>13</v>
      </c>
      <c r="F194">
        <v>120</v>
      </c>
      <c r="G194">
        <v>45.45</v>
      </c>
      <c r="H194" s="11">
        <v>44996.705821759257</v>
      </c>
      <c r="I194">
        <v>5595</v>
      </c>
    </row>
    <row r="195" spans="1:9" x14ac:dyDescent="0.35">
      <c r="A195">
        <v>189</v>
      </c>
      <c r="B195" t="s">
        <v>65</v>
      </c>
      <c r="C195" t="s">
        <v>66</v>
      </c>
      <c r="D195" t="s">
        <v>14</v>
      </c>
      <c r="E195" t="s">
        <v>13</v>
      </c>
      <c r="F195">
        <v>115</v>
      </c>
      <c r="G195">
        <v>46.51</v>
      </c>
      <c r="H195" s="11">
        <v>44996.725231481483</v>
      </c>
      <c r="I195">
        <v>5595</v>
      </c>
    </row>
    <row r="196" spans="1:9" x14ac:dyDescent="0.35">
      <c r="A196">
        <v>190</v>
      </c>
      <c r="B196" t="s">
        <v>65</v>
      </c>
      <c r="C196" t="s">
        <v>66</v>
      </c>
      <c r="D196" t="s">
        <v>12</v>
      </c>
      <c r="E196" t="s">
        <v>13</v>
      </c>
      <c r="F196">
        <v>115</v>
      </c>
      <c r="G196">
        <v>46.51</v>
      </c>
      <c r="H196" s="11">
        <v>44996.678379629629</v>
      </c>
      <c r="I196">
        <v>5595</v>
      </c>
    </row>
    <row r="197" spans="1:9" x14ac:dyDescent="0.35">
      <c r="A197">
        <v>191</v>
      </c>
      <c r="B197" t="s">
        <v>65</v>
      </c>
      <c r="C197" t="s">
        <v>66</v>
      </c>
      <c r="D197" t="s">
        <v>2</v>
      </c>
      <c r="E197" t="s">
        <v>13</v>
      </c>
      <c r="F197">
        <v>114</v>
      </c>
      <c r="G197">
        <v>46.73</v>
      </c>
      <c r="H197" s="11">
        <v>44996.678402777776</v>
      </c>
      <c r="I197">
        <v>5595</v>
      </c>
    </row>
    <row r="198" spans="1:9" x14ac:dyDescent="0.35">
      <c r="A198">
        <v>192</v>
      </c>
      <c r="B198" t="s">
        <v>65</v>
      </c>
      <c r="C198" t="s">
        <v>66</v>
      </c>
      <c r="D198" t="s">
        <v>15</v>
      </c>
      <c r="E198" t="s">
        <v>13</v>
      </c>
      <c r="F198">
        <v>112</v>
      </c>
      <c r="G198">
        <v>47.17</v>
      </c>
      <c r="H198" s="11">
        <v>44996.631053240744</v>
      </c>
      <c r="I198">
        <v>5595</v>
      </c>
    </row>
    <row r="199" spans="1:9" x14ac:dyDescent="0.35">
      <c r="A199">
        <v>193</v>
      </c>
      <c r="B199" t="s">
        <v>65</v>
      </c>
      <c r="C199" t="s">
        <v>66</v>
      </c>
      <c r="D199" t="s">
        <v>16</v>
      </c>
      <c r="E199" t="s">
        <v>13</v>
      </c>
      <c r="F199">
        <v>112</v>
      </c>
      <c r="G199">
        <v>47.17</v>
      </c>
      <c r="H199" s="11">
        <v>44996.630706018521</v>
      </c>
      <c r="I199">
        <v>5595</v>
      </c>
    </row>
    <row r="200" spans="1:9" x14ac:dyDescent="0.35">
      <c r="A200">
        <v>194</v>
      </c>
      <c r="B200" t="s">
        <v>65</v>
      </c>
      <c r="C200" t="s">
        <v>66</v>
      </c>
      <c r="D200" t="s">
        <v>3</v>
      </c>
      <c r="E200" t="s">
        <v>13</v>
      </c>
      <c r="F200">
        <v>105</v>
      </c>
      <c r="G200">
        <v>48.78</v>
      </c>
      <c r="H200" s="11">
        <v>44996.678032407406</v>
      </c>
      <c r="I200">
        <v>5595</v>
      </c>
    </row>
    <row r="201" spans="1:9" x14ac:dyDescent="0.35">
      <c r="A201">
        <v>195</v>
      </c>
      <c r="B201" t="s">
        <v>65</v>
      </c>
      <c r="C201" t="s">
        <v>66</v>
      </c>
      <c r="D201" t="s">
        <v>15</v>
      </c>
      <c r="E201" t="s">
        <v>17</v>
      </c>
      <c r="F201">
        <v>105</v>
      </c>
      <c r="G201">
        <v>48.78</v>
      </c>
      <c r="H201" s="11">
        <v>44996.631053240744</v>
      </c>
      <c r="I201">
        <v>5595</v>
      </c>
    </row>
    <row r="202" spans="1:9" x14ac:dyDescent="0.35">
      <c r="A202">
        <v>196</v>
      </c>
      <c r="B202" t="s">
        <v>65</v>
      </c>
      <c r="C202" t="s">
        <v>66</v>
      </c>
      <c r="D202" t="s">
        <v>16</v>
      </c>
      <c r="E202" t="s">
        <v>17</v>
      </c>
      <c r="F202">
        <v>105</v>
      </c>
      <c r="G202">
        <v>48.78</v>
      </c>
      <c r="H202" s="11">
        <v>44996.630706018521</v>
      </c>
      <c r="I202">
        <v>5595</v>
      </c>
    </row>
    <row r="203" spans="1:9" x14ac:dyDescent="0.35">
      <c r="A203">
        <v>197</v>
      </c>
      <c r="B203" t="s">
        <v>65</v>
      </c>
      <c r="C203" t="s">
        <v>66</v>
      </c>
      <c r="D203" t="s">
        <v>1</v>
      </c>
      <c r="E203" t="s">
        <v>17</v>
      </c>
      <c r="F203">
        <v>100</v>
      </c>
      <c r="G203">
        <v>50</v>
      </c>
      <c r="H203" s="11">
        <v>44996.583668981482</v>
      </c>
      <c r="I203">
        <v>5595</v>
      </c>
    </row>
    <row r="204" spans="1:9" x14ac:dyDescent="0.35">
      <c r="A204">
        <v>198</v>
      </c>
      <c r="B204" t="s">
        <v>65</v>
      </c>
      <c r="C204" t="s">
        <v>66</v>
      </c>
      <c r="D204" t="s">
        <v>15</v>
      </c>
      <c r="E204" t="s">
        <v>18</v>
      </c>
      <c r="F204">
        <v>-103</v>
      </c>
      <c r="G204">
        <v>50.76</v>
      </c>
      <c r="H204" s="11">
        <v>44996.631053240744</v>
      </c>
      <c r="I204">
        <v>5595</v>
      </c>
    </row>
    <row r="205" spans="1:9" x14ac:dyDescent="0.35">
      <c r="A205">
        <v>199</v>
      </c>
      <c r="B205" t="s">
        <v>65</v>
      </c>
      <c r="C205" t="s">
        <v>66</v>
      </c>
      <c r="D205" t="s">
        <v>16</v>
      </c>
      <c r="E205" t="s">
        <v>18</v>
      </c>
      <c r="F205">
        <v>-103</v>
      </c>
      <c r="G205">
        <v>50.76</v>
      </c>
      <c r="H205" s="11">
        <v>44996.630706018521</v>
      </c>
      <c r="I205">
        <v>5595</v>
      </c>
    </row>
    <row r="206" spans="1:9" x14ac:dyDescent="0.35">
      <c r="A206">
        <v>200</v>
      </c>
      <c r="B206" t="s">
        <v>67</v>
      </c>
      <c r="C206" t="s">
        <v>68</v>
      </c>
      <c r="D206" t="s">
        <v>3</v>
      </c>
      <c r="E206" t="s">
        <v>13</v>
      </c>
      <c r="F206">
        <v>-125</v>
      </c>
      <c r="G206">
        <v>55.56</v>
      </c>
      <c r="H206" s="11">
        <v>44996.678032407406</v>
      </c>
      <c r="I206">
        <v>5595</v>
      </c>
    </row>
    <row r="207" spans="1:9" x14ac:dyDescent="0.35">
      <c r="A207">
        <v>201</v>
      </c>
      <c r="B207" t="s">
        <v>67</v>
      </c>
      <c r="C207" t="s">
        <v>68</v>
      </c>
      <c r="D207" t="s">
        <v>15</v>
      </c>
      <c r="E207" t="s">
        <v>17</v>
      </c>
      <c r="F207">
        <v>-127</v>
      </c>
      <c r="G207">
        <v>55.87</v>
      </c>
      <c r="H207" s="11">
        <v>44996.631053240744</v>
      </c>
      <c r="I207">
        <v>5595</v>
      </c>
    </row>
    <row r="208" spans="1:9" x14ac:dyDescent="0.35">
      <c r="A208">
        <v>202</v>
      </c>
      <c r="B208" t="s">
        <v>67</v>
      </c>
      <c r="C208" t="s">
        <v>68</v>
      </c>
      <c r="D208" t="s">
        <v>16</v>
      </c>
      <c r="E208" t="s">
        <v>17</v>
      </c>
      <c r="F208">
        <v>-127</v>
      </c>
      <c r="G208">
        <v>55.87</v>
      </c>
      <c r="H208" s="11">
        <v>44996.630706018521</v>
      </c>
      <c r="I208">
        <v>5595</v>
      </c>
    </row>
    <row r="209" spans="1:9" x14ac:dyDescent="0.35">
      <c r="A209">
        <v>203</v>
      </c>
      <c r="B209" t="s">
        <v>67</v>
      </c>
      <c r="C209" t="s">
        <v>68</v>
      </c>
      <c r="D209" t="s">
        <v>1</v>
      </c>
      <c r="E209" t="s">
        <v>17</v>
      </c>
      <c r="F209">
        <v>-130</v>
      </c>
      <c r="G209">
        <v>56.5</v>
      </c>
      <c r="H209" s="11">
        <v>44996.583668981482</v>
      </c>
      <c r="I209">
        <v>5595</v>
      </c>
    </row>
    <row r="210" spans="1:9" x14ac:dyDescent="0.35">
      <c r="A210">
        <v>204</v>
      </c>
      <c r="B210" t="s">
        <v>67</v>
      </c>
      <c r="C210" t="s">
        <v>68</v>
      </c>
      <c r="D210" t="s">
        <v>15</v>
      </c>
      <c r="E210" t="s">
        <v>18</v>
      </c>
      <c r="F210">
        <v>-132</v>
      </c>
      <c r="G210">
        <v>56.82</v>
      </c>
      <c r="H210" s="11">
        <v>44996.631053240744</v>
      </c>
      <c r="I210">
        <v>5595</v>
      </c>
    </row>
    <row r="211" spans="1:9" x14ac:dyDescent="0.35">
      <c r="A211">
        <v>205</v>
      </c>
      <c r="B211" t="s">
        <v>67</v>
      </c>
      <c r="C211" t="s">
        <v>68</v>
      </c>
      <c r="D211" t="s">
        <v>16</v>
      </c>
      <c r="E211" t="s">
        <v>18</v>
      </c>
      <c r="F211">
        <v>-132</v>
      </c>
      <c r="G211">
        <v>56.82</v>
      </c>
      <c r="H211" s="11">
        <v>44996.630706018521</v>
      </c>
      <c r="I211">
        <v>5595</v>
      </c>
    </row>
    <row r="212" spans="1:9" x14ac:dyDescent="0.35">
      <c r="A212">
        <v>206</v>
      </c>
      <c r="B212" t="s">
        <v>67</v>
      </c>
      <c r="C212" t="s">
        <v>68</v>
      </c>
      <c r="D212" t="s">
        <v>2</v>
      </c>
      <c r="E212" t="s">
        <v>13</v>
      </c>
      <c r="F212">
        <v>-134</v>
      </c>
      <c r="G212">
        <v>57.14</v>
      </c>
      <c r="H212" s="11">
        <v>44996.700671296298</v>
      </c>
      <c r="I212">
        <v>5595</v>
      </c>
    </row>
    <row r="213" spans="1:9" x14ac:dyDescent="0.35">
      <c r="A213">
        <v>207</v>
      </c>
      <c r="B213" t="s">
        <v>67</v>
      </c>
      <c r="C213" t="s">
        <v>68</v>
      </c>
      <c r="D213" t="s">
        <v>15</v>
      </c>
      <c r="E213" t="s">
        <v>13</v>
      </c>
      <c r="F213">
        <v>-134</v>
      </c>
      <c r="G213">
        <v>57.14</v>
      </c>
      <c r="H213" s="11">
        <v>44996.631053240744</v>
      </c>
      <c r="I213">
        <v>5595</v>
      </c>
    </row>
    <row r="214" spans="1:9" x14ac:dyDescent="0.35">
      <c r="A214">
        <v>208</v>
      </c>
      <c r="B214" t="s">
        <v>67</v>
      </c>
      <c r="C214" t="s">
        <v>68</v>
      </c>
      <c r="D214" t="s">
        <v>14</v>
      </c>
      <c r="E214" t="s">
        <v>13</v>
      </c>
      <c r="F214">
        <v>-135</v>
      </c>
      <c r="G214">
        <v>57.47</v>
      </c>
      <c r="H214" s="11">
        <v>44996.725231481483</v>
      </c>
      <c r="I214">
        <v>5595</v>
      </c>
    </row>
    <row r="215" spans="1:9" x14ac:dyDescent="0.35">
      <c r="A215">
        <v>209</v>
      </c>
      <c r="B215" t="s">
        <v>67</v>
      </c>
      <c r="C215" t="s">
        <v>68</v>
      </c>
      <c r="D215" t="s">
        <v>12</v>
      </c>
      <c r="E215" t="s">
        <v>13</v>
      </c>
      <c r="F215">
        <v>-135</v>
      </c>
      <c r="G215">
        <v>57.47</v>
      </c>
      <c r="H215" s="11">
        <v>44996.678379629629</v>
      </c>
      <c r="I215">
        <v>5595</v>
      </c>
    </row>
    <row r="216" spans="1:9" x14ac:dyDescent="0.35">
      <c r="A216">
        <v>210</v>
      </c>
      <c r="B216" t="s">
        <v>67</v>
      </c>
      <c r="C216" t="s">
        <v>68</v>
      </c>
      <c r="D216" t="s">
        <v>16</v>
      </c>
      <c r="E216" t="s">
        <v>13</v>
      </c>
      <c r="F216">
        <v>-136</v>
      </c>
      <c r="G216">
        <v>57.47</v>
      </c>
      <c r="H216" s="11">
        <v>44996.630706018521</v>
      </c>
      <c r="I216">
        <v>5595</v>
      </c>
    </row>
    <row r="217" spans="1:9" x14ac:dyDescent="0.35">
      <c r="A217">
        <v>211</v>
      </c>
      <c r="B217" t="s">
        <v>67</v>
      </c>
      <c r="C217" t="s">
        <v>68</v>
      </c>
      <c r="D217" t="s">
        <v>1</v>
      </c>
      <c r="E217" t="s">
        <v>13</v>
      </c>
      <c r="F217">
        <v>-140</v>
      </c>
      <c r="G217">
        <v>58.48</v>
      </c>
      <c r="H217" s="11">
        <v>44996.705821759257</v>
      </c>
      <c r="I217">
        <v>5595</v>
      </c>
    </row>
    <row r="218" spans="1:9" x14ac:dyDescent="0.35">
      <c r="A218">
        <v>212</v>
      </c>
      <c r="B218" t="s">
        <v>69</v>
      </c>
      <c r="C218" t="s">
        <v>70</v>
      </c>
      <c r="D218" t="s">
        <v>1</v>
      </c>
      <c r="E218" t="s">
        <v>13</v>
      </c>
      <c r="F218">
        <v>115</v>
      </c>
      <c r="G218">
        <v>46.51</v>
      </c>
      <c r="H218" s="11">
        <v>44996.647430555553</v>
      </c>
      <c r="I218">
        <v>5596</v>
      </c>
    </row>
    <row r="219" spans="1:9" x14ac:dyDescent="0.35">
      <c r="A219">
        <v>213</v>
      </c>
      <c r="B219" t="s">
        <v>69</v>
      </c>
      <c r="C219" t="s">
        <v>70</v>
      </c>
      <c r="D219" t="s">
        <v>2</v>
      </c>
      <c r="E219" t="s">
        <v>13</v>
      </c>
      <c r="F219">
        <v>112</v>
      </c>
      <c r="G219">
        <v>47.17</v>
      </c>
      <c r="H219" s="11">
        <v>44996.672858796293</v>
      </c>
      <c r="I219">
        <v>5596</v>
      </c>
    </row>
    <row r="220" spans="1:9" x14ac:dyDescent="0.35">
      <c r="A220">
        <v>214</v>
      </c>
      <c r="B220" t="s">
        <v>69</v>
      </c>
      <c r="C220" t="s">
        <v>70</v>
      </c>
      <c r="D220" t="s">
        <v>15</v>
      </c>
      <c r="E220" t="s">
        <v>13</v>
      </c>
      <c r="F220">
        <v>112</v>
      </c>
      <c r="G220">
        <v>47.17</v>
      </c>
      <c r="H220" s="11">
        <v>44996.339189814818</v>
      </c>
      <c r="I220">
        <v>5596</v>
      </c>
    </row>
    <row r="221" spans="1:9" x14ac:dyDescent="0.35">
      <c r="A221">
        <v>215</v>
      </c>
      <c r="B221" t="s">
        <v>69</v>
      </c>
      <c r="C221" t="s">
        <v>70</v>
      </c>
      <c r="D221" t="s">
        <v>16</v>
      </c>
      <c r="E221" t="s">
        <v>13</v>
      </c>
      <c r="F221">
        <v>112</v>
      </c>
      <c r="G221">
        <v>47.17</v>
      </c>
      <c r="H221" s="11">
        <v>44996.338969907411</v>
      </c>
      <c r="I221">
        <v>5596</v>
      </c>
    </row>
    <row r="222" spans="1:9" x14ac:dyDescent="0.35">
      <c r="A222">
        <v>216</v>
      </c>
      <c r="B222" t="s">
        <v>69</v>
      </c>
      <c r="C222" t="s">
        <v>70</v>
      </c>
      <c r="D222" t="s">
        <v>15</v>
      </c>
      <c r="E222" t="s">
        <v>18</v>
      </c>
      <c r="F222">
        <v>100</v>
      </c>
      <c r="G222">
        <v>50</v>
      </c>
      <c r="H222" s="11">
        <v>44996.553171296298</v>
      </c>
      <c r="I222">
        <v>5596</v>
      </c>
    </row>
    <row r="223" spans="1:9" x14ac:dyDescent="0.35">
      <c r="A223">
        <v>217</v>
      </c>
      <c r="B223" t="s">
        <v>69</v>
      </c>
      <c r="C223" t="s">
        <v>70</v>
      </c>
      <c r="D223" t="s">
        <v>16</v>
      </c>
      <c r="E223" t="s">
        <v>18</v>
      </c>
      <c r="F223">
        <v>100</v>
      </c>
      <c r="G223">
        <v>50</v>
      </c>
      <c r="H223" s="11">
        <v>44996.552881944444</v>
      </c>
      <c r="I223">
        <v>5596</v>
      </c>
    </row>
    <row r="224" spans="1:9" x14ac:dyDescent="0.35">
      <c r="A224">
        <v>218</v>
      </c>
      <c r="B224" t="s">
        <v>69</v>
      </c>
      <c r="C224" t="s">
        <v>70</v>
      </c>
      <c r="D224" t="s">
        <v>15</v>
      </c>
      <c r="E224" t="s">
        <v>17</v>
      </c>
      <c r="F224">
        <v>100</v>
      </c>
      <c r="G224">
        <v>50</v>
      </c>
      <c r="H224" s="11">
        <v>44996.547650462962</v>
      </c>
      <c r="I224">
        <v>5596</v>
      </c>
    </row>
    <row r="225" spans="1:9" x14ac:dyDescent="0.35">
      <c r="A225">
        <v>219</v>
      </c>
      <c r="B225" t="s">
        <v>69</v>
      </c>
      <c r="C225" t="s">
        <v>70</v>
      </c>
      <c r="D225" t="s">
        <v>16</v>
      </c>
      <c r="E225" t="s">
        <v>17</v>
      </c>
      <c r="F225">
        <v>100</v>
      </c>
      <c r="G225">
        <v>50</v>
      </c>
      <c r="H225" s="11">
        <v>44996.547337962962</v>
      </c>
      <c r="I225">
        <v>5596</v>
      </c>
    </row>
    <row r="226" spans="1:9" x14ac:dyDescent="0.35">
      <c r="A226">
        <v>220</v>
      </c>
      <c r="B226" t="s">
        <v>69</v>
      </c>
      <c r="C226" t="s">
        <v>70</v>
      </c>
      <c r="D226" t="s">
        <v>1</v>
      </c>
      <c r="E226" t="s">
        <v>17</v>
      </c>
      <c r="F226">
        <v>-105</v>
      </c>
      <c r="G226">
        <v>51.28</v>
      </c>
      <c r="H226" s="11">
        <v>44996.583657407406</v>
      </c>
      <c r="I226">
        <v>5596</v>
      </c>
    </row>
    <row r="227" spans="1:9" x14ac:dyDescent="0.35">
      <c r="A227">
        <v>221</v>
      </c>
      <c r="B227" t="s">
        <v>71</v>
      </c>
      <c r="C227" t="s">
        <v>72</v>
      </c>
      <c r="D227" t="s">
        <v>1</v>
      </c>
      <c r="E227" t="s">
        <v>17</v>
      </c>
      <c r="F227">
        <v>-125</v>
      </c>
      <c r="G227">
        <v>55.56</v>
      </c>
      <c r="H227" s="11">
        <v>44996.583657407406</v>
      </c>
      <c r="I227">
        <v>5596</v>
      </c>
    </row>
    <row r="228" spans="1:9" x14ac:dyDescent="0.35">
      <c r="A228">
        <v>222</v>
      </c>
      <c r="B228" t="s">
        <v>71</v>
      </c>
      <c r="C228" t="s">
        <v>72</v>
      </c>
      <c r="D228" t="s">
        <v>15</v>
      </c>
      <c r="E228" t="s">
        <v>18</v>
      </c>
      <c r="F228">
        <v>-132</v>
      </c>
      <c r="G228">
        <v>56.82</v>
      </c>
      <c r="H228" s="11">
        <v>44996.547650462962</v>
      </c>
      <c r="I228">
        <v>5596</v>
      </c>
    </row>
    <row r="229" spans="1:9" x14ac:dyDescent="0.35">
      <c r="A229">
        <v>223</v>
      </c>
      <c r="B229" t="s">
        <v>71</v>
      </c>
      <c r="C229" t="s">
        <v>72</v>
      </c>
      <c r="D229" t="s">
        <v>16</v>
      </c>
      <c r="E229" t="s">
        <v>18</v>
      </c>
      <c r="F229">
        <v>-132</v>
      </c>
      <c r="G229">
        <v>56.82</v>
      </c>
      <c r="H229" s="11">
        <v>44996.547337962962</v>
      </c>
      <c r="I229">
        <v>5596</v>
      </c>
    </row>
    <row r="230" spans="1:9" x14ac:dyDescent="0.35">
      <c r="A230">
        <v>224</v>
      </c>
      <c r="B230" t="s">
        <v>71</v>
      </c>
      <c r="C230" t="s">
        <v>72</v>
      </c>
      <c r="D230" t="s">
        <v>2</v>
      </c>
      <c r="E230" t="s">
        <v>13</v>
      </c>
      <c r="F230">
        <v>-134</v>
      </c>
      <c r="G230">
        <v>57.14</v>
      </c>
      <c r="H230" s="11">
        <v>44996.672858796293</v>
      </c>
      <c r="I230">
        <v>5596</v>
      </c>
    </row>
    <row r="231" spans="1:9" x14ac:dyDescent="0.35">
      <c r="A231">
        <v>225</v>
      </c>
      <c r="B231" t="s">
        <v>71</v>
      </c>
      <c r="C231" t="s">
        <v>72</v>
      </c>
      <c r="D231" t="s">
        <v>15</v>
      </c>
      <c r="E231" t="s">
        <v>17</v>
      </c>
      <c r="F231">
        <v>-134</v>
      </c>
      <c r="G231">
        <v>57.14</v>
      </c>
      <c r="H231" s="11">
        <v>44996.547650462962</v>
      </c>
      <c r="I231">
        <v>5596</v>
      </c>
    </row>
    <row r="232" spans="1:9" x14ac:dyDescent="0.35">
      <c r="A232">
        <v>226</v>
      </c>
      <c r="B232" t="s">
        <v>71</v>
      </c>
      <c r="C232" t="s">
        <v>72</v>
      </c>
      <c r="D232" t="s">
        <v>16</v>
      </c>
      <c r="E232" t="s">
        <v>17</v>
      </c>
      <c r="F232">
        <v>-134</v>
      </c>
      <c r="G232">
        <v>57.14</v>
      </c>
      <c r="H232" s="11">
        <v>44996.547337962962</v>
      </c>
      <c r="I232">
        <v>5596</v>
      </c>
    </row>
    <row r="233" spans="1:9" x14ac:dyDescent="0.35">
      <c r="A233">
        <v>227</v>
      </c>
      <c r="B233" t="s">
        <v>71</v>
      </c>
      <c r="C233" t="s">
        <v>72</v>
      </c>
      <c r="D233" t="s">
        <v>1</v>
      </c>
      <c r="E233" t="s">
        <v>13</v>
      </c>
      <c r="F233">
        <v>-135</v>
      </c>
      <c r="G233">
        <v>57.47</v>
      </c>
      <c r="H233" s="11">
        <v>44996.647430555553</v>
      </c>
      <c r="I233">
        <v>5596</v>
      </c>
    </row>
    <row r="234" spans="1:9" x14ac:dyDescent="0.35">
      <c r="A234">
        <v>228</v>
      </c>
      <c r="B234" t="s">
        <v>71</v>
      </c>
      <c r="C234" t="s">
        <v>72</v>
      </c>
      <c r="D234" t="s">
        <v>15</v>
      </c>
      <c r="E234" t="s">
        <v>13</v>
      </c>
      <c r="F234">
        <v>-136</v>
      </c>
      <c r="G234">
        <v>57.47</v>
      </c>
      <c r="H234" s="11">
        <v>44996.339189814818</v>
      </c>
      <c r="I234">
        <v>5596</v>
      </c>
    </row>
    <row r="235" spans="1:9" x14ac:dyDescent="0.35">
      <c r="A235">
        <v>229</v>
      </c>
      <c r="B235" t="s">
        <v>71</v>
      </c>
      <c r="C235" t="s">
        <v>72</v>
      </c>
      <c r="D235" t="s">
        <v>16</v>
      </c>
      <c r="E235" t="s">
        <v>13</v>
      </c>
      <c r="F235">
        <v>-136</v>
      </c>
      <c r="G235">
        <v>57.47</v>
      </c>
      <c r="H235" s="11">
        <v>44996.338969907411</v>
      </c>
      <c r="I235">
        <v>5596</v>
      </c>
    </row>
    <row r="236" spans="1:9" x14ac:dyDescent="0.35">
      <c r="A236">
        <v>230</v>
      </c>
      <c r="B236" t="s">
        <v>73</v>
      </c>
      <c r="C236" t="s">
        <v>74</v>
      </c>
      <c r="D236" t="s">
        <v>1</v>
      </c>
      <c r="E236" t="s">
        <v>13</v>
      </c>
      <c r="F236">
        <v>150</v>
      </c>
      <c r="G236">
        <v>40</v>
      </c>
      <c r="H236" s="11">
        <v>44996.689120370371</v>
      </c>
      <c r="I236">
        <v>5597</v>
      </c>
    </row>
    <row r="237" spans="1:9" x14ac:dyDescent="0.35">
      <c r="A237">
        <v>231</v>
      </c>
      <c r="B237" t="s">
        <v>73</v>
      </c>
      <c r="C237" t="s">
        <v>74</v>
      </c>
      <c r="D237" t="s">
        <v>14</v>
      </c>
      <c r="E237" t="s">
        <v>13</v>
      </c>
      <c r="F237">
        <v>150</v>
      </c>
      <c r="G237">
        <v>40</v>
      </c>
      <c r="H237" s="11">
        <v>44996.616851851853</v>
      </c>
      <c r="I237">
        <v>5597</v>
      </c>
    </row>
    <row r="238" spans="1:9" x14ac:dyDescent="0.35">
      <c r="A238">
        <v>232</v>
      </c>
      <c r="B238" t="s">
        <v>73</v>
      </c>
      <c r="C238" t="s">
        <v>74</v>
      </c>
      <c r="D238" t="s">
        <v>12</v>
      </c>
      <c r="E238" t="s">
        <v>13</v>
      </c>
      <c r="F238">
        <v>145</v>
      </c>
      <c r="G238">
        <v>40.82</v>
      </c>
      <c r="H238" s="11">
        <v>44996.678379629629</v>
      </c>
      <c r="I238">
        <v>5597</v>
      </c>
    </row>
    <row r="239" spans="1:9" x14ac:dyDescent="0.35">
      <c r="A239">
        <v>233</v>
      </c>
      <c r="B239" t="s">
        <v>73</v>
      </c>
      <c r="C239" t="s">
        <v>74</v>
      </c>
      <c r="D239" t="s">
        <v>15</v>
      </c>
      <c r="E239" t="s">
        <v>13</v>
      </c>
      <c r="F239">
        <v>143</v>
      </c>
      <c r="G239">
        <v>41.15</v>
      </c>
      <c r="H239" s="11">
        <v>44996.672731481478</v>
      </c>
      <c r="I239">
        <v>5597</v>
      </c>
    </row>
    <row r="240" spans="1:9" x14ac:dyDescent="0.35">
      <c r="A240">
        <v>234</v>
      </c>
      <c r="B240" t="s">
        <v>73</v>
      </c>
      <c r="C240" t="s">
        <v>74</v>
      </c>
      <c r="D240" t="s">
        <v>16</v>
      </c>
      <c r="E240" t="s">
        <v>13</v>
      </c>
      <c r="F240">
        <v>143</v>
      </c>
      <c r="G240">
        <v>41.15</v>
      </c>
      <c r="H240" s="11">
        <v>44996.672337962962</v>
      </c>
      <c r="I240">
        <v>5597</v>
      </c>
    </row>
    <row r="241" spans="1:9" x14ac:dyDescent="0.35">
      <c r="A241">
        <v>235</v>
      </c>
      <c r="B241" t="s">
        <v>73</v>
      </c>
      <c r="C241" t="s">
        <v>74</v>
      </c>
      <c r="D241" t="s">
        <v>2</v>
      </c>
      <c r="E241" t="s">
        <v>13</v>
      </c>
      <c r="F241">
        <v>142</v>
      </c>
      <c r="G241">
        <v>41.32</v>
      </c>
      <c r="H241" s="11">
        <v>44996.642395833333</v>
      </c>
      <c r="I241">
        <v>5597</v>
      </c>
    </row>
    <row r="242" spans="1:9" x14ac:dyDescent="0.35">
      <c r="A242">
        <v>236</v>
      </c>
      <c r="B242" t="s">
        <v>73</v>
      </c>
      <c r="C242" t="s">
        <v>74</v>
      </c>
      <c r="D242" t="s">
        <v>1</v>
      </c>
      <c r="E242" t="s">
        <v>17</v>
      </c>
      <c r="F242">
        <v>135</v>
      </c>
      <c r="G242">
        <v>42.55</v>
      </c>
      <c r="H242" s="11">
        <v>44996.616944444446</v>
      </c>
      <c r="I242">
        <v>5597</v>
      </c>
    </row>
    <row r="243" spans="1:9" x14ac:dyDescent="0.35">
      <c r="A243">
        <v>237</v>
      </c>
      <c r="B243" t="s">
        <v>73</v>
      </c>
      <c r="C243" t="s">
        <v>74</v>
      </c>
      <c r="D243" t="s">
        <v>15</v>
      </c>
      <c r="E243" t="s">
        <v>17</v>
      </c>
      <c r="F243">
        <v>132</v>
      </c>
      <c r="G243">
        <v>43.1</v>
      </c>
      <c r="H243" s="11">
        <v>44996.672731481478</v>
      </c>
      <c r="I243">
        <v>5597</v>
      </c>
    </row>
    <row r="244" spans="1:9" x14ac:dyDescent="0.35">
      <c r="A244">
        <v>238</v>
      </c>
      <c r="B244" t="s">
        <v>73</v>
      </c>
      <c r="C244" t="s">
        <v>74</v>
      </c>
      <c r="D244" t="s">
        <v>16</v>
      </c>
      <c r="E244" t="s">
        <v>17</v>
      </c>
      <c r="F244">
        <v>132</v>
      </c>
      <c r="G244">
        <v>43.1</v>
      </c>
      <c r="H244" s="11">
        <v>44996.672349537039</v>
      </c>
      <c r="I244">
        <v>5597</v>
      </c>
    </row>
    <row r="245" spans="1:9" x14ac:dyDescent="0.35">
      <c r="A245">
        <v>239</v>
      </c>
      <c r="B245" t="s">
        <v>73</v>
      </c>
      <c r="C245" t="s">
        <v>74</v>
      </c>
      <c r="D245" t="s">
        <v>15</v>
      </c>
      <c r="E245" t="s">
        <v>18</v>
      </c>
      <c r="F245">
        <v>104</v>
      </c>
      <c r="G245">
        <v>49.02</v>
      </c>
      <c r="H245" s="11">
        <v>44996.672731481478</v>
      </c>
      <c r="I245">
        <v>5597</v>
      </c>
    </row>
    <row r="246" spans="1:9" x14ac:dyDescent="0.35">
      <c r="A246">
        <v>240</v>
      </c>
      <c r="B246" t="s">
        <v>73</v>
      </c>
      <c r="C246" t="s">
        <v>74</v>
      </c>
      <c r="D246" t="s">
        <v>16</v>
      </c>
      <c r="E246" t="s">
        <v>18</v>
      </c>
      <c r="F246">
        <v>104</v>
      </c>
      <c r="G246">
        <v>49.02</v>
      </c>
      <c r="H246" s="11">
        <v>44996.672349537039</v>
      </c>
      <c r="I246">
        <v>5597</v>
      </c>
    </row>
    <row r="247" spans="1:9" x14ac:dyDescent="0.35">
      <c r="A247">
        <v>241</v>
      </c>
      <c r="B247" t="s">
        <v>75</v>
      </c>
      <c r="C247" t="s">
        <v>76</v>
      </c>
      <c r="D247" t="s">
        <v>15</v>
      </c>
      <c r="E247" t="s">
        <v>18</v>
      </c>
      <c r="F247">
        <v>-137</v>
      </c>
      <c r="G247">
        <v>57.8</v>
      </c>
      <c r="H247" s="11">
        <v>44996.672731481478</v>
      </c>
      <c r="I247">
        <v>5597</v>
      </c>
    </row>
    <row r="248" spans="1:9" x14ac:dyDescent="0.35">
      <c r="A248">
        <v>242</v>
      </c>
      <c r="B248" t="s">
        <v>75</v>
      </c>
      <c r="C248" t="s">
        <v>76</v>
      </c>
      <c r="D248" t="s">
        <v>16</v>
      </c>
      <c r="E248" t="s">
        <v>18</v>
      </c>
      <c r="F248">
        <v>-137</v>
      </c>
      <c r="G248">
        <v>57.8</v>
      </c>
      <c r="H248" s="11">
        <v>44996.672349537039</v>
      </c>
      <c r="I248">
        <v>5597</v>
      </c>
    </row>
    <row r="249" spans="1:9" x14ac:dyDescent="0.35">
      <c r="A249">
        <v>243</v>
      </c>
      <c r="B249" t="s">
        <v>75</v>
      </c>
      <c r="C249" t="s">
        <v>76</v>
      </c>
      <c r="D249" t="s">
        <v>1</v>
      </c>
      <c r="E249" t="s">
        <v>17</v>
      </c>
      <c r="F249">
        <v>-165</v>
      </c>
      <c r="G249">
        <v>62.11</v>
      </c>
      <c r="H249" s="11">
        <v>44996.616956018515</v>
      </c>
      <c r="I249">
        <v>5597</v>
      </c>
    </row>
    <row r="250" spans="1:9" x14ac:dyDescent="0.35">
      <c r="A250">
        <v>244</v>
      </c>
      <c r="B250" t="s">
        <v>75</v>
      </c>
      <c r="C250" t="s">
        <v>76</v>
      </c>
      <c r="D250" t="s">
        <v>2</v>
      </c>
      <c r="E250" t="s">
        <v>13</v>
      </c>
      <c r="F250">
        <v>-172</v>
      </c>
      <c r="G250">
        <v>63.29</v>
      </c>
      <c r="H250" s="11">
        <v>44996.642395833333</v>
      </c>
      <c r="I250">
        <v>5597</v>
      </c>
    </row>
    <row r="251" spans="1:9" x14ac:dyDescent="0.35">
      <c r="A251">
        <v>245</v>
      </c>
      <c r="B251" t="s">
        <v>75</v>
      </c>
      <c r="C251" t="s">
        <v>76</v>
      </c>
      <c r="D251" t="s">
        <v>1</v>
      </c>
      <c r="E251" t="s">
        <v>13</v>
      </c>
      <c r="F251">
        <v>-175</v>
      </c>
      <c r="G251">
        <v>63.69</v>
      </c>
      <c r="H251" s="11">
        <v>44996.689120370371</v>
      </c>
      <c r="I251">
        <v>5597</v>
      </c>
    </row>
    <row r="252" spans="1:9" x14ac:dyDescent="0.35">
      <c r="A252">
        <v>246</v>
      </c>
      <c r="B252" t="s">
        <v>75</v>
      </c>
      <c r="C252" t="s">
        <v>76</v>
      </c>
      <c r="D252" t="s">
        <v>12</v>
      </c>
      <c r="E252" t="s">
        <v>13</v>
      </c>
      <c r="F252">
        <v>-175</v>
      </c>
      <c r="G252">
        <v>63.69</v>
      </c>
      <c r="H252" s="11">
        <v>44996.678379629629</v>
      </c>
      <c r="I252">
        <v>5597</v>
      </c>
    </row>
    <row r="253" spans="1:9" x14ac:dyDescent="0.35">
      <c r="A253">
        <v>247</v>
      </c>
      <c r="B253" t="s">
        <v>75</v>
      </c>
      <c r="C253" t="s">
        <v>76</v>
      </c>
      <c r="D253" t="s">
        <v>15</v>
      </c>
      <c r="E253" t="s">
        <v>13</v>
      </c>
      <c r="F253">
        <v>-175</v>
      </c>
      <c r="G253">
        <v>63.69</v>
      </c>
      <c r="H253" s="11">
        <v>44996.672731481478</v>
      </c>
      <c r="I253">
        <v>5597</v>
      </c>
    </row>
    <row r="254" spans="1:9" x14ac:dyDescent="0.35">
      <c r="A254">
        <v>248</v>
      </c>
      <c r="B254" t="s">
        <v>75</v>
      </c>
      <c r="C254" t="s">
        <v>76</v>
      </c>
      <c r="D254" t="s">
        <v>16</v>
      </c>
      <c r="E254" t="s">
        <v>13</v>
      </c>
      <c r="F254">
        <v>-175</v>
      </c>
      <c r="G254">
        <v>63.69</v>
      </c>
      <c r="H254" s="11">
        <v>44996.672337962962</v>
      </c>
      <c r="I254">
        <v>5597</v>
      </c>
    </row>
    <row r="255" spans="1:9" x14ac:dyDescent="0.35">
      <c r="A255">
        <v>249</v>
      </c>
      <c r="B255" t="s">
        <v>75</v>
      </c>
      <c r="C255" t="s">
        <v>76</v>
      </c>
      <c r="D255" t="s">
        <v>15</v>
      </c>
      <c r="E255" t="s">
        <v>17</v>
      </c>
      <c r="F255">
        <v>-177</v>
      </c>
      <c r="G255">
        <v>64.099999999999994</v>
      </c>
      <c r="H255" s="11">
        <v>44996.672731481478</v>
      </c>
      <c r="I255">
        <v>5597</v>
      </c>
    </row>
    <row r="256" spans="1:9" x14ac:dyDescent="0.35">
      <c r="A256">
        <v>250</v>
      </c>
      <c r="B256" t="s">
        <v>75</v>
      </c>
      <c r="C256" t="s">
        <v>76</v>
      </c>
      <c r="D256" t="s">
        <v>16</v>
      </c>
      <c r="E256" t="s">
        <v>17</v>
      </c>
      <c r="F256">
        <v>-177</v>
      </c>
      <c r="G256">
        <v>64.099999999999994</v>
      </c>
      <c r="H256" s="11">
        <v>44996.672337962962</v>
      </c>
      <c r="I256">
        <v>5597</v>
      </c>
    </row>
    <row r="257" spans="1:9" x14ac:dyDescent="0.35">
      <c r="A257">
        <v>251</v>
      </c>
      <c r="B257" t="s">
        <v>75</v>
      </c>
      <c r="C257" t="s">
        <v>76</v>
      </c>
      <c r="D257" t="s">
        <v>14</v>
      </c>
      <c r="E257" t="s">
        <v>13</v>
      </c>
      <c r="F257">
        <v>-180</v>
      </c>
      <c r="G257">
        <v>64.099999999999994</v>
      </c>
      <c r="H257" s="11">
        <v>44996.616851851853</v>
      </c>
      <c r="I257">
        <v>5597</v>
      </c>
    </row>
    <row r="258" spans="1:9" x14ac:dyDescent="0.35">
      <c r="A258">
        <v>252</v>
      </c>
      <c r="B258" t="s">
        <v>33</v>
      </c>
      <c r="C258" t="s">
        <v>34</v>
      </c>
      <c r="D258" t="s">
        <v>3</v>
      </c>
      <c r="E258" t="s">
        <v>13</v>
      </c>
      <c r="F258">
        <v>222</v>
      </c>
      <c r="G258">
        <v>31.06</v>
      </c>
      <c r="H258" s="11">
        <v>44996.700289351851</v>
      </c>
      <c r="I258">
        <v>5598</v>
      </c>
    </row>
    <row r="259" spans="1:9" x14ac:dyDescent="0.35">
      <c r="A259">
        <v>253</v>
      </c>
      <c r="B259" t="s">
        <v>33</v>
      </c>
      <c r="C259" t="s">
        <v>34</v>
      </c>
      <c r="D259" t="s">
        <v>12</v>
      </c>
      <c r="E259" t="s">
        <v>13</v>
      </c>
      <c r="F259">
        <v>220</v>
      </c>
      <c r="G259">
        <v>31.25</v>
      </c>
      <c r="H259" s="11">
        <v>44996.711724537039</v>
      </c>
      <c r="I259">
        <v>5598</v>
      </c>
    </row>
    <row r="260" spans="1:9" x14ac:dyDescent="0.35">
      <c r="A260">
        <v>254</v>
      </c>
      <c r="B260" t="s">
        <v>33</v>
      </c>
      <c r="C260" t="s">
        <v>34</v>
      </c>
      <c r="D260" t="s">
        <v>1</v>
      </c>
      <c r="E260" t="s">
        <v>13</v>
      </c>
      <c r="F260">
        <v>215</v>
      </c>
      <c r="G260">
        <v>31.75</v>
      </c>
      <c r="H260" s="11">
        <v>44996.719687500001</v>
      </c>
      <c r="I260">
        <v>5598</v>
      </c>
    </row>
    <row r="261" spans="1:9" x14ac:dyDescent="0.35">
      <c r="A261">
        <v>255</v>
      </c>
      <c r="B261" t="s">
        <v>33</v>
      </c>
      <c r="C261" t="s">
        <v>34</v>
      </c>
      <c r="D261" t="s">
        <v>14</v>
      </c>
      <c r="E261" t="s">
        <v>13</v>
      </c>
      <c r="F261">
        <v>210</v>
      </c>
      <c r="G261">
        <v>32.26</v>
      </c>
      <c r="H261" s="11">
        <v>44996.700312499997</v>
      </c>
      <c r="I261">
        <v>5598</v>
      </c>
    </row>
    <row r="262" spans="1:9" x14ac:dyDescent="0.35">
      <c r="A262">
        <v>256</v>
      </c>
      <c r="B262" t="s">
        <v>33</v>
      </c>
      <c r="C262" t="s">
        <v>34</v>
      </c>
      <c r="D262" t="s">
        <v>15</v>
      </c>
      <c r="E262" t="s">
        <v>13</v>
      </c>
      <c r="F262">
        <v>205</v>
      </c>
      <c r="G262">
        <v>32.79</v>
      </c>
      <c r="H262" s="11">
        <v>44996.72556712963</v>
      </c>
      <c r="I262">
        <v>5598</v>
      </c>
    </row>
    <row r="263" spans="1:9" x14ac:dyDescent="0.35">
      <c r="A263">
        <v>257</v>
      </c>
      <c r="B263" t="s">
        <v>33</v>
      </c>
      <c r="C263" t="s">
        <v>34</v>
      </c>
      <c r="D263" t="s">
        <v>16</v>
      </c>
      <c r="E263" t="s">
        <v>13</v>
      </c>
      <c r="F263">
        <v>205</v>
      </c>
      <c r="G263">
        <v>32.79</v>
      </c>
      <c r="H263" s="11">
        <v>44996.725162037037</v>
      </c>
      <c r="I263">
        <v>5598</v>
      </c>
    </row>
    <row r="264" spans="1:9" x14ac:dyDescent="0.35">
      <c r="A264">
        <v>258</v>
      </c>
      <c r="B264" t="s">
        <v>33</v>
      </c>
      <c r="C264" t="s">
        <v>34</v>
      </c>
      <c r="D264" t="s">
        <v>2</v>
      </c>
      <c r="E264" t="s">
        <v>13</v>
      </c>
      <c r="F264">
        <v>198</v>
      </c>
      <c r="G264">
        <v>33.56</v>
      </c>
      <c r="H264" s="11">
        <v>44996.725717592592</v>
      </c>
      <c r="I264">
        <v>5598</v>
      </c>
    </row>
    <row r="265" spans="1:9" x14ac:dyDescent="0.35">
      <c r="A265">
        <v>259</v>
      </c>
      <c r="B265" t="s">
        <v>33</v>
      </c>
      <c r="C265" t="s">
        <v>34</v>
      </c>
      <c r="D265" t="s">
        <v>15</v>
      </c>
      <c r="E265" t="s">
        <v>17</v>
      </c>
      <c r="F265">
        <v>170</v>
      </c>
      <c r="G265">
        <v>37.04</v>
      </c>
      <c r="H265" s="11">
        <v>44996.72556712963</v>
      </c>
      <c r="I265">
        <v>5598</v>
      </c>
    </row>
    <row r="266" spans="1:9" x14ac:dyDescent="0.35">
      <c r="A266">
        <v>260</v>
      </c>
      <c r="B266" t="s">
        <v>33</v>
      </c>
      <c r="C266" t="s">
        <v>34</v>
      </c>
      <c r="D266" t="s">
        <v>16</v>
      </c>
      <c r="E266" t="s">
        <v>17</v>
      </c>
      <c r="F266">
        <v>170</v>
      </c>
      <c r="G266">
        <v>37.04</v>
      </c>
      <c r="H266" s="11">
        <v>44996.725173611114</v>
      </c>
      <c r="I266">
        <v>5598</v>
      </c>
    </row>
    <row r="267" spans="1:9" x14ac:dyDescent="0.35">
      <c r="A267">
        <v>261</v>
      </c>
      <c r="B267" t="s">
        <v>33</v>
      </c>
      <c r="C267" t="s">
        <v>34</v>
      </c>
      <c r="D267" t="s">
        <v>1</v>
      </c>
      <c r="E267" t="s">
        <v>17</v>
      </c>
      <c r="F267">
        <v>165</v>
      </c>
      <c r="G267">
        <v>37.74</v>
      </c>
      <c r="H267" s="11">
        <v>44996.719687500001</v>
      </c>
      <c r="I267">
        <v>5598</v>
      </c>
    </row>
    <row r="268" spans="1:9" x14ac:dyDescent="0.35">
      <c r="A268">
        <v>262</v>
      </c>
      <c r="B268" t="s">
        <v>33</v>
      </c>
      <c r="C268" t="s">
        <v>34</v>
      </c>
      <c r="D268" t="s">
        <v>15</v>
      </c>
      <c r="E268" t="s">
        <v>18</v>
      </c>
      <c r="F268">
        <v>132</v>
      </c>
      <c r="G268">
        <v>43.1</v>
      </c>
      <c r="H268" s="11">
        <v>44996.725578703707</v>
      </c>
      <c r="I268">
        <v>5598</v>
      </c>
    </row>
    <row r="269" spans="1:9" x14ac:dyDescent="0.35">
      <c r="A269">
        <v>263</v>
      </c>
      <c r="B269" t="s">
        <v>33</v>
      </c>
      <c r="C269" t="s">
        <v>34</v>
      </c>
      <c r="D269" t="s">
        <v>16</v>
      </c>
      <c r="E269" t="s">
        <v>18</v>
      </c>
      <c r="F269">
        <v>132</v>
      </c>
      <c r="G269">
        <v>43.1</v>
      </c>
      <c r="H269" s="11">
        <v>44996.725173611114</v>
      </c>
      <c r="I269">
        <v>5598</v>
      </c>
    </row>
    <row r="270" spans="1:9" x14ac:dyDescent="0.35">
      <c r="A270">
        <v>264</v>
      </c>
      <c r="B270" t="s">
        <v>77</v>
      </c>
      <c r="C270" t="s">
        <v>78</v>
      </c>
      <c r="D270" t="s">
        <v>15</v>
      </c>
      <c r="E270" t="s">
        <v>18</v>
      </c>
      <c r="F270">
        <v>-177</v>
      </c>
      <c r="G270">
        <v>64.099999999999994</v>
      </c>
      <c r="H270" s="11">
        <v>44996.725578703707</v>
      </c>
      <c r="I270">
        <v>5598</v>
      </c>
    </row>
    <row r="271" spans="1:9" x14ac:dyDescent="0.35">
      <c r="A271">
        <v>265</v>
      </c>
      <c r="B271" t="s">
        <v>77</v>
      </c>
      <c r="C271" t="s">
        <v>78</v>
      </c>
      <c r="D271" t="s">
        <v>16</v>
      </c>
      <c r="E271" t="s">
        <v>18</v>
      </c>
      <c r="F271">
        <v>-177</v>
      </c>
      <c r="G271">
        <v>64.099999999999994</v>
      </c>
      <c r="H271" s="11">
        <v>44996.725173611114</v>
      </c>
      <c r="I271">
        <v>5598</v>
      </c>
    </row>
    <row r="272" spans="1:9" x14ac:dyDescent="0.35">
      <c r="A272">
        <v>266</v>
      </c>
      <c r="B272" t="s">
        <v>77</v>
      </c>
      <c r="C272" t="s">
        <v>78</v>
      </c>
      <c r="D272" t="s">
        <v>1</v>
      </c>
      <c r="E272" t="s">
        <v>17</v>
      </c>
      <c r="F272">
        <v>-205</v>
      </c>
      <c r="G272">
        <v>67.11</v>
      </c>
      <c r="H272" s="11">
        <v>44996.719687500001</v>
      </c>
      <c r="I272">
        <v>5598</v>
      </c>
    </row>
    <row r="273" spans="1:9" x14ac:dyDescent="0.35">
      <c r="A273">
        <v>267</v>
      </c>
      <c r="B273" t="s">
        <v>77</v>
      </c>
      <c r="C273" t="s">
        <v>78</v>
      </c>
      <c r="D273" t="s">
        <v>15</v>
      </c>
      <c r="E273" t="s">
        <v>17</v>
      </c>
      <c r="F273">
        <v>-235</v>
      </c>
      <c r="G273">
        <v>69.930000000000007</v>
      </c>
      <c r="H273" s="11">
        <v>44996.72556712963</v>
      </c>
      <c r="I273">
        <v>5598</v>
      </c>
    </row>
    <row r="274" spans="1:9" x14ac:dyDescent="0.35">
      <c r="A274">
        <v>268</v>
      </c>
      <c r="B274" t="s">
        <v>77</v>
      </c>
      <c r="C274" t="s">
        <v>78</v>
      </c>
      <c r="D274" t="s">
        <v>16</v>
      </c>
      <c r="E274" t="s">
        <v>17</v>
      </c>
      <c r="F274">
        <v>-235</v>
      </c>
      <c r="G274">
        <v>69.930000000000007</v>
      </c>
      <c r="H274" s="11">
        <v>44996.725173611114</v>
      </c>
      <c r="I274">
        <v>5598</v>
      </c>
    </row>
    <row r="275" spans="1:9" x14ac:dyDescent="0.35">
      <c r="A275">
        <v>269</v>
      </c>
      <c r="B275" t="s">
        <v>77</v>
      </c>
      <c r="C275" t="s">
        <v>78</v>
      </c>
      <c r="D275" t="s">
        <v>2</v>
      </c>
      <c r="E275" t="s">
        <v>13</v>
      </c>
      <c r="F275">
        <v>-245</v>
      </c>
      <c r="G275">
        <v>70.92</v>
      </c>
      <c r="H275" s="11">
        <v>44996.725729166668</v>
      </c>
      <c r="I275">
        <v>5598</v>
      </c>
    </row>
    <row r="276" spans="1:9" x14ac:dyDescent="0.35">
      <c r="A276">
        <v>270</v>
      </c>
      <c r="B276" t="s">
        <v>77</v>
      </c>
      <c r="C276" t="s">
        <v>78</v>
      </c>
      <c r="D276" t="s">
        <v>14</v>
      </c>
      <c r="E276" t="s">
        <v>13</v>
      </c>
      <c r="F276">
        <v>-250</v>
      </c>
      <c r="G276">
        <v>71.430000000000007</v>
      </c>
      <c r="H276" s="11">
        <v>44996.338958333334</v>
      </c>
      <c r="I276">
        <v>5598</v>
      </c>
    </row>
    <row r="277" spans="1:9" x14ac:dyDescent="0.35">
      <c r="A277">
        <v>271</v>
      </c>
      <c r="B277" t="s">
        <v>77</v>
      </c>
      <c r="C277" t="s">
        <v>78</v>
      </c>
      <c r="D277" t="s">
        <v>1</v>
      </c>
      <c r="E277" t="s">
        <v>13</v>
      </c>
      <c r="F277">
        <v>-255</v>
      </c>
      <c r="G277">
        <v>71.94</v>
      </c>
      <c r="H277" s="11">
        <v>44996.719687500001</v>
      </c>
      <c r="I277">
        <v>5598</v>
      </c>
    </row>
    <row r="278" spans="1:9" x14ac:dyDescent="0.35">
      <c r="A278">
        <v>272</v>
      </c>
      <c r="B278" t="s">
        <v>77</v>
      </c>
      <c r="C278" t="s">
        <v>78</v>
      </c>
      <c r="D278" t="s">
        <v>15</v>
      </c>
      <c r="E278" t="s">
        <v>13</v>
      </c>
      <c r="F278">
        <v>-265</v>
      </c>
      <c r="G278">
        <v>72.459999999999994</v>
      </c>
      <c r="H278" s="11">
        <v>44996.72556712963</v>
      </c>
      <c r="I278">
        <v>5598</v>
      </c>
    </row>
    <row r="279" spans="1:9" x14ac:dyDescent="0.35">
      <c r="A279">
        <v>273</v>
      </c>
      <c r="B279" t="s">
        <v>77</v>
      </c>
      <c r="C279" t="s">
        <v>78</v>
      </c>
      <c r="D279" t="s">
        <v>16</v>
      </c>
      <c r="E279" t="s">
        <v>13</v>
      </c>
      <c r="F279">
        <v>-265</v>
      </c>
      <c r="G279">
        <v>72.459999999999994</v>
      </c>
      <c r="H279" s="11">
        <v>44996.725162037037</v>
      </c>
      <c r="I279">
        <v>5598</v>
      </c>
    </row>
    <row r="280" spans="1:9" x14ac:dyDescent="0.35">
      <c r="A280">
        <v>274</v>
      </c>
      <c r="B280" t="s">
        <v>77</v>
      </c>
      <c r="C280" t="s">
        <v>78</v>
      </c>
      <c r="D280" t="s">
        <v>12</v>
      </c>
      <c r="E280" t="s">
        <v>13</v>
      </c>
      <c r="F280">
        <v>-275</v>
      </c>
      <c r="G280">
        <v>73.53</v>
      </c>
      <c r="H280" s="11">
        <v>44996.678379629629</v>
      </c>
      <c r="I280">
        <v>5598</v>
      </c>
    </row>
    <row r="281" spans="1:9" x14ac:dyDescent="0.35">
      <c r="A281">
        <v>275</v>
      </c>
      <c r="B281" t="s">
        <v>77</v>
      </c>
      <c r="C281" t="s">
        <v>78</v>
      </c>
      <c r="D281" t="s">
        <v>3</v>
      </c>
      <c r="E281" t="s">
        <v>13</v>
      </c>
      <c r="F281">
        <v>-278</v>
      </c>
      <c r="G281">
        <v>73.53</v>
      </c>
      <c r="H281" s="11">
        <v>44996.700289351851</v>
      </c>
      <c r="I281">
        <v>5598</v>
      </c>
    </row>
    <row r="282" spans="1:9" x14ac:dyDescent="0.35">
      <c r="A282">
        <v>276</v>
      </c>
      <c r="B282" t="s">
        <v>79</v>
      </c>
      <c r="C282" t="s">
        <v>80</v>
      </c>
      <c r="D282" t="s">
        <v>3</v>
      </c>
      <c r="E282" t="s">
        <v>13</v>
      </c>
      <c r="F282">
        <v>122</v>
      </c>
      <c r="G282">
        <v>45.05</v>
      </c>
      <c r="H282" s="11">
        <v>44996.672511574077</v>
      </c>
      <c r="I282">
        <v>5599</v>
      </c>
    </row>
    <row r="283" spans="1:9" x14ac:dyDescent="0.35">
      <c r="A283">
        <v>277</v>
      </c>
      <c r="B283" t="s">
        <v>79</v>
      </c>
      <c r="C283" t="s">
        <v>80</v>
      </c>
      <c r="D283" t="s">
        <v>2</v>
      </c>
      <c r="E283" t="s">
        <v>13</v>
      </c>
      <c r="F283">
        <v>115</v>
      </c>
      <c r="G283">
        <v>46.51</v>
      </c>
      <c r="H283" s="11">
        <v>44996.731168981481</v>
      </c>
      <c r="I283">
        <v>5599</v>
      </c>
    </row>
    <row r="284" spans="1:9" x14ac:dyDescent="0.35">
      <c r="A284">
        <v>278</v>
      </c>
      <c r="B284" t="s">
        <v>79</v>
      </c>
      <c r="C284" t="s">
        <v>80</v>
      </c>
      <c r="D284" t="s">
        <v>14</v>
      </c>
      <c r="E284" t="s">
        <v>13</v>
      </c>
      <c r="F284">
        <v>115</v>
      </c>
      <c r="G284">
        <v>46.51</v>
      </c>
      <c r="H284" s="11">
        <v>44996.683541666665</v>
      </c>
      <c r="I284">
        <v>5599</v>
      </c>
    </row>
    <row r="285" spans="1:9" x14ac:dyDescent="0.35">
      <c r="A285">
        <v>279</v>
      </c>
      <c r="B285" t="s">
        <v>79</v>
      </c>
      <c r="C285" t="s">
        <v>80</v>
      </c>
      <c r="D285" t="s">
        <v>12</v>
      </c>
      <c r="E285" t="s">
        <v>13</v>
      </c>
      <c r="F285">
        <v>115</v>
      </c>
      <c r="G285">
        <v>46.51</v>
      </c>
      <c r="H285" s="11">
        <v>44996.678379629629</v>
      </c>
      <c r="I285">
        <v>5599</v>
      </c>
    </row>
    <row r="286" spans="1:9" x14ac:dyDescent="0.35">
      <c r="A286">
        <v>280</v>
      </c>
      <c r="B286" t="s">
        <v>79</v>
      </c>
      <c r="C286" t="s">
        <v>80</v>
      </c>
      <c r="D286" t="s">
        <v>1</v>
      </c>
      <c r="E286" t="s">
        <v>13</v>
      </c>
      <c r="F286">
        <v>115</v>
      </c>
      <c r="G286">
        <v>46.51</v>
      </c>
      <c r="H286" s="11">
        <v>44996.616956018515</v>
      </c>
      <c r="I286">
        <v>5599</v>
      </c>
    </row>
    <row r="287" spans="1:9" x14ac:dyDescent="0.35">
      <c r="A287">
        <v>281</v>
      </c>
      <c r="B287" t="s">
        <v>79</v>
      </c>
      <c r="C287" t="s">
        <v>80</v>
      </c>
      <c r="D287" t="s">
        <v>15</v>
      </c>
      <c r="E287" t="s">
        <v>13</v>
      </c>
      <c r="F287">
        <v>114</v>
      </c>
      <c r="G287">
        <v>46.73</v>
      </c>
      <c r="H287" s="11">
        <v>44996.617164351854</v>
      </c>
      <c r="I287">
        <v>5599</v>
      </c>
    </row>
    <row r="288" spans="1:9" x14ac:dyDescent="0.35">
      <c r="A288">
        <v>282</v>
      </c>
      <c r="B288" t="s">
        <v>79</v>
      </c>
      <c r="C288" t="s">
        <v>80</v>
      </c>
      <c r="D288" t="s">
        <v>16</v>
      </c>
      <c r="E288" t="s">
        <v>13</v>
      </c>
      <c r="F288">
        <v>112</v>
      </c>
      <c r="G288">
        <v>47.17</v>
      </c>
      <c r="H288" s="11">
        <v>44996.616875</v>
      </c>
      <c r="I288">
        <v>5599</v>
      </c>
    </row>
    <row r="289" spans="1:9" x14ac:dyDescent="0.35">
      <c r="A289">
        <v>283</v>
      </c>
      <c r="B289" t="s">
        <v>79</v>
      </c>
      <c r="C289" t="s">
        <v>80</v>
      </c>
      <c r="D289" t="s">
        <v>1</v>
      </c>
      <c r="E289" t="s">
        <v>17</v>
      </c>
      <c r="F289">
        <v>110</v>
      </c>
      <c r="G289">
        <v>47.62</v>
      </c>
      <c r="H289" s="11">
        <v>44996.616956018515</v>
      </c>
      <c r="I289">
        <v>5599</v>
      </c>
    </row>
    <row r="290" spans="1:9" x14ac:dyDescent="0.35">
      <c r="A290">
        <v>284</v>
      </c>
      <c r="B290" t="s">
        <v>79</v>
      </c>
      <c r="C290" t="s">
        <v>80</v>
      </c>
      <c r="D290" t="s">
        <v>15</v>
      </c>
      <c r="E290" t="s">
        <v>17</v>
      </c>
      <c r="F290">
        <v>105</v>
      </c>
      <c r="G290">
        <v>48.78</v>
      </c>
      <c r="H290" s="11">
        <v>44996.653275462966</v>
      </c>
      <c r="I290">
        <v>5599</v>
      </c>
    </row>
    <row r="291" spans="1:9" x14ac:dyDescent="0.35">
      <c r="A291">
        <v>285</v>
      </c>
      <c r="B291" t="s">
        <v>79</v>
      </c>
      <c r="C291" t="s">
        <v>80</v>
      </c>
      <c r="D291" t="s">
        <v>16</v>
      </c>
      <c r="E291" t="s">
        <v>17</v>
      </c>
      <c r="F291">
        <v>105</v>
      </c>
      <c r="G291">
        <v>48.78</v>
      </c>
      <c r="H291" s="11">
        <v>44996.652974537035</v>
      </c>
      <c r="I291">
        <v>5599</v>
      </c>
    </row>
    <row r="292" spans="1:9" x14ac:dyDescent="0.35">
      <c r="A292">
        <v>286</v>
      </c>
      <c r="B292" t="s">
        <v>79</v>
      </c>
      <c r="C292" t="s">
        <v>80</v>
      </c>
      <c r="D292" t="s">
        <v>15</v>
      </c>
      <c r="E292" t="s">
        <v>18</v>
      </c>
      <c r="F292">
        <v>100</v>
      </c>
      <c r="G292">
        <v>50</v>
      </c>
      <c r="H292" s="11">
        <v>44996.617175925923</v>
      </c>
      <c r="I292">
        <v>5599</v>
      </c>
    </row>
    <row r="293" spans="1:9" x14ac:dyDescent="0.35">
      <c r="A293">
        <v>287</v>
      </c>
      <c r="B293" t="s">
        <v>79</v>
      </c>
      <c r="C293" t="s">
        <v>80</v>
      </c>
      <c r="D293" t="s">
        <v>16</v>
      </c>
      <c r="E293" t="s">
        <v>18</v>
      </c>
      <c r="F293">
        <v>100</v>
      </c>
      <c r="G293">
        <v>50</v>
      </c>
      <c r="H293" s="11">
        <v>44996.616875</v>
      </c>
      <c r="I293">
        <v>5599</v>
      </c>
    </row>
    <row r="294" spans="1:9" x14ac:dyDescent="0.35">
      <c r="A294">
        <v>288</v>
      </c>
      <c r="B294" t="s">
        <v>81</v>
      </c>
      <c r="C294" t="s">
        <v>82</v>
      </c>
      <c r="D294" t="s">
        <v>15</v>
      </c>
      <c r="E294" t="s">
        <v>17</v>
      </c>
      <c r="F294">
        <v>-127</v>
      </c>
      <c r="G294">
        <v>55.87</v>
      </c>
      <c r="H294" s="11">
        <v>44996.617164351854</v>
      </c>
      <c r="I294">
        <v>5599</v>
      </c>
    </row>
    <row r="295" spans="1:9" x14ac:dyDescent="0.35">
      <c r="A295">
        <v>289</v>
      </c>
      <c r="B295" t="s">
        <v>81</v>
      </c>
      <c r="C295" t="s">
        <v>82</v>
      </c>
      <c r="D295" t="s">
        <v>16</v>
      </c>
      <c r="E295" t="s">
        <v>17</v>
      </c>
      <c r="F295">
        <v>-127</v>
      </c>
      <c r="G295">
        <v>55.87</v>
      </c>
      <c r="H295" s="11">
        <v>44996.616875</v>
      </c>
      <c r="I295">
        <v>5599</v>
      </c>
    </row>
    <row r="296" spans="1:9" x14ac:dyDescent="0.35">
      <c r="A296">
        <v>290</v>
      </c>
      <c r="B296" t="s">
        <v>81</v>
      </c>
      <c r="C296" t="s">
        <v>82</v>
      </c>
      <c r="D296" t="s">
        <v>15</v>
      </c>
      <c r="E296" t="s">
        <v>18</v>
      </c>
      <c r="F296">
        <v>-132</v>
      </c>
      <c r="G296">
        <v>56.82</v>
      </c>
      <c r="H296" s="11">
        <v>44996.617175925923</v>
      </c>
      <c r="I296">
        <v>5599</v>
      </c>
    </row>
    <row r="297" spans="1:9" x14ac:dyDescent="0.35">
      <c r="A297">
        <v>291</v>
      </c>
      <c r="B297" t="s">
        <v>81</v>
      </c>
      <c r="C297" t="s">
        <v>82</v>
      </c>
      <c r="D297" t="s">
        <v>16</v>
      </c>
      <c r="E297" t="s">
        <v>18</v>
      </c>
      <c r="F297">
        <v>-132</v>
      </c>
      <c r="G297">
        <v>56.82</v>
      </c>
      <c r="H297" s="11">
        <v>44996.616875</v>
      </c>
      <c r="I297">
        <v>5599</v>
      </c>
    </row>
    <row r="298" spans="1:9" x14ac:dyDescent="0.35">
      <c r="A298">
        <v>292</v>
      </c>
      <c r="B298" t="s">
        <v>81</v>
      </c>
      <c r="C298" t="s">
        <v>82</v>
      </c>
      <c r="D298" t="s">
        <v>15</v>
      </c>
      <c r="E298" t="s">
        <v>13</v>
      </c>
      <c r="F298">
        <v>-134</v>
      </c>
      <c r="G298">
        <v>57.14</v>
      </c>
      <c r="H298" s="11">
        <v>44996.617164351854</v>
      </c>
      <c r="I298">
        <v>5599</v>
      </c>
    </row>
    <row r="299" spans="1:9" x14ac:dyDescent="0.35">
      <c r="A299">
        <v>293</v>
      </c>
      <c r="B299" t="s">
        <v>81</v>
      </c>
      <c r="C299" t="s">
        <v>82</v>
      </c>
      <c r="D299" t="s">
        <v>14</v>
      </c>
      <c r="E299" t="s">
        <v>13</v>
      </c>
      <c r="F299">
        <v>-135</v>
      </c>
      <c r="G299">
        <v>57.47</v>
      </c>
      <c r="H299" s="11">
        <v>44996.683541666665</v>
      </c>
      <c r="I299">
        <v>5599</v>
      </c>
    </row>
    <row r="300" spans="1:9" x14ac:dyDescent="0.35">
      <c r="A300">
        <v>294</v>
      </c>
      <c r="B300" t="s">
        <v>81</v>
      </c>
      <c r="C300" t="s">
        <v>82</v>
      </c>
      <c r="D300" t="s">
        <v>12</v>
      </c>
      <c r="E300" t="s">
        <v>13</v>
      </c>
      <c r="F300">
        <v>-135</v>
      </c>
      <c r="G300">
        <v>57.47</v>
      </c>
      <c r="H300" s="11">
        <v>44996.678379629629</v>
      </c>
      <c r="I300">
        <v>5599</v>
      </c>
    </row>
    <row r="301" spans="1:9" x14ac:dyDescent="0.35">
      <c r="A301">
        <v>295</v>
      </c>
      <c r="B301" t="s">
        <v>81</v>
      </c>
      <c r="C301" t="s">
        <v>82</v>
      </c>
      <c r="D301" t="s">
        <v>1</v>
      </c>
      <c r="E301" t="s">
        <v>13</v>
      </c>
      <c r="F301">
        <v>-135</v>
      </c>
      <c r="G301">
        <v>57.47</v>
      </c>
      <c r="H301" s="11">
        <v>44996.616956018515</v>
      </c>
      <c r="I301">
        <v>5599</v>
      </c>
    </row>
    <row r="302" spans="1:9" x14ac:dyDescent="0.35">
      <c r="A302">
        <v>296</v>
      </c>
      <c r="B302" t="s">
        <v>81</v>
      </c>
      <c r="C302" t="s">
        <v>82</v>
      </c>
      <c r="D302" t="s">
        <v>16</v>
      </c>
      <c r="E302" t="s">
        <v>13</v>
      </c>
      <c r="F302">
        <v>-136</v>
      </c>
      <c r="G302">
        <v>57.47</v>
      </c>
      <c r="H302" s="11">
        <v>44996.616875</v>
      </c>
      <c r="I302">
        <v>5599</v>
      </c>
    </row>
    <row r="303" spans="1:9" x14ac:dyDescent="0.35">
      <c r="A303">
        <v>297</v>
      </c>
      <c r="B303" t="s">
        <v>81</v>
      </c>
      <c r="C303" t="s">
        <v>82</v>
      </c>
      <c r="D303" t="s">
        <v>2</v>
      </c>
      <c r="E303" t="s">
        <v>13</v>
      </c>
      <c r="F303">
        <v>-138</v>
      </c>
      <c r="G303">
        <v>58.14</v>
      </c>
      <c r="H303" s="11">
        <v>44996.731168981481</v>
      </c>
      <c r="I303">
        <v>5599</v>
      </c>
    </row>
    <row r="304" spans="1:9" x14ac:dyDescent="0.35">
      <c r="A304">
        <v>298</v>
      </c>
      <c r="B304" t="s">
        <v>81</v>
      </c>
      <c r="C304" t="s">
        <v>82</v>
      </c>
      <c r="D304" t="s">
        <v>1</v>
      </c>
      <c r="E304" t="s">
        <v>17</v>
      </c>
      <c r="F304">
        <v>-140</v>
      </c>
      <c r="G304">
        <v>58.48</v>
      </c>
      <c r="H304" s="11">
        <v>44996.616956018515</v>
      </c>
      <c r="I304">
        <v>5599</v>
      </c>
    </row>
    <row r="305" spans="1:9" x14ac:dyDescent="0.35">
      <c r="A305">
        <v>299</v>
      </c>
      <c r="B305" t="s">
        <v>81</v>
      </c>
      <c r="C305" t="s">
        <v>82</v>
      </c>
      <c r="D305" t="s">
        <v>3</v>
      </c>
      <c r="E305" t="s">
        <v>13</v>
      </c>
      <c r="F305">
        <v>-145</v>
      </c>
      <c r="G305">
        <v>59.17</v>
      </c>
      <c r="H305" s="11">
        <v>44996.672511574077</v>
      </c>
      <c r="I305">
        <v>5599</v>
      </c>
    </row>
    <row r="306" spans="1:9" x14ac:dyDescent="0.35">
      <c r="A306">
        <v>300</v>
      </c>
      <c r="B306" t="s">
        <v>83</v>
      </c>
      <c r="C306" t="s">
        <v>84</v>
      </c>
      <c r="D306" t="s">
        <v>1</v>
      </c>
      <c r="E306" t="s">
        <v>13</v>
      </c>
      <c r="F306">
        <v>135</v>
      </c>
      <c r="G306">
        <v>42.55</v>
      </c>
      <c r="H306" s="11">
        <v>44996.689120370371</v>
      </c>
      <c r="I306">
        <v>5600</v>
      </c>
    </row>
    <row r="307" spans="1:9" x14ac:dyDescent="0.35">
      <c r="A307">
        <v>301</v>
      </c>
      <c r="B307" t="s">
        <v>83</v>
      </c>
      <c r="C307" t="s">
        <v>84</v>
      </c>
      <c r="D307" t="s">
        <v>12</v>
      </c>
      <c r="E307" t="s">
        <v>13</v>
      </c>
      <c r="F307">
        <v>135</v>
      </c>
      <c r="G307">
        <v>42.55</v>
      </c>
      <c r="H307" s="11">
        <v>44996.678379629629</v>
      </c>
      <c r="I307">
        <v>5600</v>
      </c>
    </row>
    <row r="308" spans="1:9" x14ac:dyDescent="0.35">
      <c r="A308">
        <v>302</v>
      </c>
      <c r="B308" t="s">
        <v>83</v>
      </c>
      <c r="C308" t="s">
        <v>84</v>
      </c>
      <c r="D308" t="s">
        <v>14</v>
      </c>
      <c r="E308" t="s">
        <v>13</v>
      </c>
      <c r="F308">
        <v>135</v>
      </c>
      <c r="G308">
        <v>42.55</v>
      </c>
      <c r="H308" s="11">
        <v>44996.672395833331</v>
      </c>
      <c r="I308">
        <v>5600</v>
      </c>
    </row>
    <row r="309" spans="1:9" x14ac:dyDescent="0.35">
      <c r="A309">
        <v>303</v>
      </c>
      <c r="B309" t="s">
        <v>83</v>
      </c>
      <c r="C309" t="s">
        <v>84</v>
      </c>
      <c r="D309" t="s">
        <v>3</v>
      </c>
      <c r="E309" t="s">
        <v>13</v>
      </c>
      <c r="F309">
        <v>130</v>
      </c>
      <c r="G309">
        <v>43.48</v>
      </c>
      <c r="H309" s="11">
        <v>44996.730810185189</v>
      </c>
      <c r="I309">
        <v>5600</v>
      </c>
    </row>
    <row r="310" spans="1:9" x14ac:dyDescent="0.35">
      <c r="A310">
        <v>304</v>
      </c>
      <c r="B310" t="s">
        <v>83</v>
      </c>
      <c r="C310" t="s">
        <v>84</v>
      </c>
      <c r="D310" t="s">
        <v>15</v>
      </c>
      <c r="E310" t="s">
        <v>13</v>
      </c>
      <c r="F310">
        <v>128</v>
      </c>
      <c r="G310">
        <v>43.86</v>
      </c>
      <c r="H310" s="11">
        <v>44996.742256944446</v>
      </c>
      <c r="I310">
        <v>5600</v>
      </c>
    </row>
    <row r="311" spans="1:9" x14ac:dyDescent="0.35">
      <c r="A311">
        <v>305</v>
      </c>
      <c r="B311" t="s">
        <v>83</v>
      </c>
      <c r="C311" t="s">
        <v>84</v>
      </c>
      <c r="D311" t="s">
        <v>2</v>
      </c>
      <c r="E311" t="s">
        <v>13</v>
      </c>
      <c r="F311">
        <v>126</v>
      </c>
      <c r="G311">
        <v>44.25</v>
      </c>
      <c r="H311" s="11">
        <v>44996.672858796293</v>
      </c>
      <c r="I311">
        <v>5600</v>
      </c>
    </row>
    <row r="312" spans="1:9" x14ac:dyDescent="0.35">
      <c r="A312">
        <v>306</v>
      </c>
      <c r="B312" t="s">
        <v>83</v>
      </c>
      <c r="C312" t="s">
        <v>84</v>
      </c>
      <c r="D312" t="s">
        <v>16</v>
      </c>
      <c r="E312" t="s">
        <v>13</v>
      </c>
      <c r="F312">
        <v>123</v>
      </c>
      <c r="G312">
        <v>44.84</v>
      </c>
      <c r="H312" s="11">
        <v>44996.741886574076</v>
      </c>
      <c r="I312">
        <v>5600</v>
      </c>
    </row>
    <row r="313" spans="1:9" x14ac:dyDescent="0.35">
      <c r="A313">
        <v>307</v>
      </c>
      <c r="B313" t="s">
        <v>83</v>
      </c>
      <c r="C313" t="s">
        <v>84</v>
      </c>
      <c r="D313" t="s">
        <v>15</v>
      </c>
      <c r="E313" t="s">
        <v>17</v>
      </c>
      <c r="F313">
        <v>118</v>
      </c>
      <c r="G313">
        <v>45.87</v>
      </c>
      <c r="H313" s="11">
        <v>44996.742256944446</v>
      </c>
      <c r="I313">
        <v>5600</v>
      </c>
    </row>
    <row r="314" spans="1:9" x14ac:dyDescent="0.35">
      <c r="A314">
        <v>308</v>
      </c>
      <c r="B314" t="s">
        <v>83</v>
      </c>
      <c r="C314" t="s">
        <v>84</v>
      </c>
      <c r="D314" t="s">
        <v>16</v>
      </c>
      <c r="E314" t="s">
        <v>17</v>
      </c>
      <c r="F314">
        <v>118</v>
      </c>
      <c r="G314">
        <v>45.87</v>
      </c>
      <c r="H314" s="11">
        <v>44996.741898148146</v>
      </c>
      <c r="I314">
        <v>5600</v>
      </c>
    </row>
    <row r="315" spans="1:9" x14ac:dyDescent="0.35">
      <c r="A315">
        <v>309</v>
      </c>
      <c r="B315" t="s">
        <v>83</v>
      </c>
      <c r="C315" t="s">
        <v>84</v>
      </c>
      <c r="D315" t="s">
        <v>1</v>
      </c>
      <c r="E315" t="s">
        <v>17</v>
      </c>
      <c r="F315">
        <v>115</v>
      </c>
      <c r="G315">
        <v>46.51</v>
      </c>
      <c r="H315" s="11">
        <v>44996.672442129631</v>
      </c>
      <c r="I315">
        <v>5600</v>
      </c>
    </row>
    <row r="316" spans="1:9" x14ac:dyDescent="0.35">
      <c r="A316">
        <v>310</v>
      </c>
      <c r="B316" t="s">
        <v>85</v>
      </c>
      <c r="C316" t="s">
        <v>86</v>
      </c>
      <c r="D316" t="s">
        <v>15</v>
      </c>
      <c r="E316" t="s">
        <v>17</v>
      </c>
      <c r="F316">
        <v>-141</v>
      </c>
      <c r="G316">
        <v>58.48</v>
      </c>
      <c r="H316" s="11">
        <v>44996.742256944446</v>
      </c>
      <c r="I316">
        <v>5600</v>
      </c>
    </row>
    <row r="317" spans="1:9" x14ac:dyDescent="0.35">
      <c r="A317">
        <v>311</v>
      </c>
      <c r="B317" t="s">
        <v>85</v>
      </c>
      <c r="C317" t="s">
        <v>86</v>
      </c>
      <c r="D317" t="s">
        <v>16</v>
      </c>
      <c r="E317" t="s">
        <v>17</v>
      </c>
      <c r="F317">
        <v>-141</v>
      </c>
      <c r="G317">
        <v>58.48</v>
      </c>
      <c r="H317" s="11">
        <v>44996.741898148146</v>
      </c>
      <c r="I317">
        <v>5600</v>
      </c>
    </row>
    <row r="318" spans="1:9" x14ac:dyDescent="0.35">
      <c r="A318">
        <v>312</v>
      </c>
      <c r="B318" t="s">
        <v>85</v>
      </c>
      <c r="C318" t="s">
        <v>86</v>
      </c>
      <c r="D318" t="s">
        <v>1</v>
      </c>
      <c r="E318" t="s">
        <v>17</v>
      </c>
      <c r="F318">
        <v>-145</v>
      </c>
      <c r="G318">
        <v>59.17</v>
      </c>
      <c r="H318" s="11">
        <v>44996.672442129631</v>
      </c>
      <c r="I318">
        <v>5600</v>
      </c>
    </row>
    <row r="319" spans="1:9" x14ac:dyDescent="0.35">
      <c r="A319">
        <v>313</v>
      </c>
      <c r="B319" t="s">
        <v>85</v>
      </c>
      <c r="C319" t="s">
        <v>86</v>
      </c>
      <c r="D319" t="s">
        <v>16</v>
      </c>
      <c r="E319" t="s">
        <v>13</v>
      </c>
      <c r="F319">
        <v>-150</v>
      </c>
      <c r="G319">
        <v>59.88</v>
      </c>
      <c r="H319" s="11">
        <v>44996.741886574076</v>
      </c>
      <c r="I319">
        <v>5600</v>
      </c>
    </row>
    <row r="320" spans="1:9" x14ac:dyDescent="0.35">
      <c r="A320">
        <v>314</v>
      </c>
      <c r="B320" t="s">
        <v>85</v>
      </c>
      <c r="C320" t="s">
        <v>86</v>
      </c>
      <c r="D320" t="s">
        <v>3</v>
      </c>
      <c r="E320" t="s">
        <v>13</v>
      </c>
      <c r="F320">
        <v>-150</v>
      </c>
      <c r="G320">
        <v>59.88</v>
      </c>
      <c r="H320" s="11">
        <v>44996.730810185189</v>
      </c>
      <c r="I320">
        <v>5600</v>
      </c>
    </row>
    <row r="321" spans="1:9" x14ac:dyDescent="0.35">
      <c r="A321">
        <v>315</v>
      </c>
      <c r="B321" t="s">
        <v>85</v>
      </c>
      <c r="C321" t="s">
        <v>86</v>
      </c>
      <c r="D321" t="s">
        <v>15</v>
      </c>
      <c r="E321" t="s">
        <v>13</v>
      </c>
      <c r="F321">
        <v>-152</v>
      </c>
      <c r="G321">
        <v>60.24</v>
      </c>
      <c r="H321" s="11">
        <v>44996.742256944446</v>
      </c>
      <c r="I321">
        <v>5600</v>
      </c>
    </row>
    <row r="322" spans="1:9" x14ac:dyDescent="0.35">
      <c r="A322">
        <v>316</v>
      </c>
      <c r="B322" t="s">
        <v>85</v>
      </c>
      <c r="C322" t="s">
        <v>86</v>
      </c>
      <c r="D322" t="s">
        <v>2</v>
      </c>
      <c r="E322" t="s">
        <v>13</v>
      </c>
      <c r="F322">
        <v>-152</v>
      </c>
      <c r="G322">
        <v>60.24</v>
      </c>
      <c r="H322" s="11">
        <v>44996.672858796293</v>
      </c>
      <c r="I322">
        <v>5600</v>
      </c>
    </row>
    <row r="323" spans="1:9" x14ac:dyDescent="0.35">
      <c r="A323">
        <v>317</v>
      </c>
      <c r="B323" t="s">
        <v>85</v>
      </c>
      <c r="C323" t="s">
        <v>86</v>
      </c>
      <c r="D323" t="s">
        <v>1</v>
      </c>
      <c r="E323" t="s">
        <v>13</v>
      </c>
      <c r="F323">
        <v>-155</v>
      </c>
      <c r="G323">
        <v>60.61</v>
      </c>
      <c r="H323" s="11">
        <v>44996.689120370371</v>
      </c>
      <c r="I323">
        <v>5600</v>
      </c>
    </row>
    <row r="324" spans="1:9" x14ac:dyDescent="0.35">
      <c r="A324">
        <v>318</v>
      </c>
      <c r="B324" t="s">
        <v>85</v>
      </c>
      <c r="C324" t="s">
        <v>86</v>
      </c>
      <c r="D324" t="s">
        <v>12</v>
      </c>
      <c r="E324" t="s">
        <v>13</v>
      </c>
      <c r="F324">
        <v>-160</v>
      </c>
      <c r="G324">
        <v>61.73</v>
      </c>
      <c r="H324" s="11">
        <v>44996.678379629629</v>
      </c>
      <c r="I324">
        <v>5600</v>
      </c>
    </row>
    <row r="325" spans="1:9" x14ac:dyDescent="0.35">
      <c r="A325">
        <v>319</v>
      </c>
      <c r="B325" t="s">
        <v>85</v>
      </c>
      <c r="C325" t="s">
        <v>86</v>
      </c>
      <c r="D325" t="s">
        <v>14</v>
      </c>
      <c r="E325" t="s">
        <v>13</v>
      </c>
      <c r="F325">
        <v>-160</v>
      </c>
      <c r="G325">
        <v>61.73</v>
      </c>
      <c r="H325" s="11">
        <v>44996.672395833331</v>
      </c>
      <c r="I325">
        <v>5600</v>
      </c>
    </row>
    <row r="326" spans="1:9" x14ac:dyDescent="0.35">
      <c r="A326">
        <v>320</v>
      </c>
      <c r="B326" t="s">
        <v>87</v>
      </c>
      <c r="C326" t="s">
        <v>88</v>
      </c>
      <c r="D326" t="s">
        <v>2</v>
      </c>
      <c r="E326" t="s">
        <v>13</v>
      </c>
      <c r="F326">
        <v>920</v>
      </c>
      <c r="G326">
        <v>9.8000000000000007</v>
      </c>
      <c r="H326" s="11">
        <v>44996.7422337963</v>
      </c>
      <c r="I326">
        <v>5601</v>
      </c>
    </row>
    <row r="327" spans="1:9" x14ac:dyDescent="0.35">
      <c r="A327">
        <v>321</v>
      </c>
      <c r="B327" t="s">
        <v>87</v>
      </c>
      <c r="C327" t="s">
        <v>88</v>
      </c>
      <c r="D327" t="s">
        <v>15</v>
      </c>
      <c r="E327" t="s">
        <v>13</v>
      </c>
      <c r="F327">
        <v>850</v>
      </c>
      <c r="G327">
        <v>10.53</v>
      </c>
      <c r="H327" s="11">
        <v>44996.339201388888</v>
      </c>
      <c r="I327">
        <v>5601</v>
      </c>
    </row>
    <row r="328" spans="1:9" x14ac:dyDescent="0.35">
      <c r="A328">
        <v>322</v>
      </c>
      <c r="B328" t="s">
        <v>87</v>
      </c>
      <c r="C328" t="s">
        <v>88</v>
      </c>
      <c r="D328" t="s">
        <v>16</v>
      </c>
      <c r="E328" t="s">
        <v>13</v>
      </c>
      <c r="F328">
        <v>850</v>
      </c>
      <c r="G328">
        <v>10.53</v>
      </c>
      <c r="H328" s="11">
        <v>44996.338969907411</v>
      </c>
      <c r="I328">
        <v>5601</v>
      </c>
    </row>
    <row r="329" spans="1:9" x14ac:dyDescent="0.35">
      <c r="A329">
        <v>323</v>
      </c>
      <c r="B329" t="s">
        <v>87</v>
      </c>
      <c r="C329" t="s">
        <v>88</v>
      </c>
      <c r="D329" t="s">
        <v>1</v>
      </c>
      <c r="E329" t="s">
        <v>13</v>
      </c>
      <c r="F329">
        <v>800</v>
      </c>
      <c r="G329">
        <v>11.11</v>
      </c>
      <c r="H329" s="11">
        <v>44996.719687500001</v>
      </c>
      <c r="I329">
        <v>5601</v>
      </c>
    </row>
    <row r="330" spans="1:9" x14ac:dyDescent="0.35">
      <c r="A330">
        <v>324</v>
      </c>
      <c r="B330" t="s">
        <v>87</v>
      </c>
      <c r="C330" t="s">
        <v>88</v>
      </c>
      <c r="D330" t="s">
        <v>12</v>
      </c>
      <c r="E330" t="s">
        <v>13</v>
      </c>
      <c r="F330">
        <v>800</v>
      </c>
      <c r="G330">
        <v>11.11</v>
      </c>
      <c r="H330" s="11">
        <v>44996.678379629629</v>
      </c>
      <c r="I330">
        <v>5601</v>
      </c>
    </row>
    <row r="331" spans="1:9" x14ac:dyDescent="0.35">
      <c r="A331">
        <v>325</v>
      </c>
      <c r="B331" t="s">
        <v>87</v>
      </c>
      <c r="C331" t="s">
        <v>88</v>
      </c>
      <c r="D331" t="s">
        <v>15</v>
      </c>
      <c r="E331" t="s">
        <v>17</v>
      </c>
      <c r="F331">
        <v>440</v>
      </c>
      <c r="G331">
        <v>18.52</v>
      </c>
      <c r="H331" s="11">
        <v>44996.553252314814</v>
      </c>
      <c r="I331">
        <v>5601</v>
      </c>
    </row>
    <row r="332" spans="1:9" x14ac:dyDescent="0.35">
      <c r="A332">
        <v>326</v>
      </c>
      <c r="B332" t="s">
        <v>87</v>
      </c>
      <c r="C332" t="s">
        <v>88</v>
      </c>
      <c r="D332" t="s">
        <v>16</v>
      </c>
      <c r="E332" t="s">
        <v>17</v>
      </c>
      <c r="F332">
        <v>440</v>
      </c>
      <c r="G332">
        <v>18.52</v>
      </c>
      <c r="H332" s="11">
        <v>44996.55296296296</v>
      </c>
      <c r="I332">
        <v>5601</v>
      </c>
    </row>
    <row r="333" spans="1:9" x14ac:dyDescent="0.35">
      <c r="A333">
        <v>327</v>
      </c>
      <c r="B333" t="s">
        <v>87</v>
      </c>
      <c r="C333" t="s">
        <v>88</v>
      </c>
      <c r="D333" t="s">
        <v>1</v>
      </c>
      <c r="E333" t="s">
        <v>17</v>
      </c>
      <c r="F333">
        <v>380</v>
      </c>
      <c r="G333">
        <v>20.83</v>
      </c>
      <c r="H333" s="11">
        <v>44996.683599537035</v>
      </c>
      <c r="I333">
        <v>5601</v>
      </c>
    </row>
    <row r="334" spans="1:9" x14ac:dyDescent="0.35">
      <c r="A334">
        <v>328</v>
      </c>
      <c r="B334" t="s">
        <v>87</v>
      </c>
      <c r="C334" t="s">
        <v>88</v>
      </c>
      <c r="D334" t="s">
        <v>15</v>
      </c>
      <c r="E334" t="s">
        <v>18</v>
      </c>
      <c r="F334">
        <v>295</v>
      </c>
      <c r="G334">
        <v>25.32</v>
      </c>
      <c r="H334" s="11">
        <v>44996.553263888891</v>
      </c>
      <c r="I334">
        <v>5601</v>
      </c>
    </row>
    <row r="335" spans="1:9" x14ac:dyDescent="0.35">
      <c r="A335">
        <v>329</v>
      </c>
      <c r="B335" t="s">
        <v>87</v>
      </c>
      <c r="C335" t="s">
        <v>88</v>
      </c>
      <c r="D335" t="s">
        <v>16</v>
      </c>
      <c r="E335" t="s">
        <v>18</v>
      </c>
      <c r="F335">
        <v>295</v>
      </c>
      <c r="G335">
        <v>25.32</v>
      </c>
      <c r="H335" s="11">
        <v>44996.55296296296</v>
      </c>
      <c r="I335">
        <v>5601</v>
      </c>
    </row>
    <row r="336" spans="1:9" x14ac:dyDescent="0.35">
      <c r="A336">
        <v>330</v>
      </c>
      <c r="B336" t="s">
        <v>89</v>
      </c>
      <c r="C336" t="s">
        <v>90</v>
      </c>
      <c r="D336" t="s">
        <v>15</v>
      </c>
      <c r="E336" t="s">
        <v>18</v>
      </c>
      <c r="F336">
        <v>-455</v>
      </c>
      <c r="G336">
        <v>81.97</v>
      </c>
      <c r="H336" s="11">
        <v>44996.553263888891</v>
      </c>
      <c r="I336">
        <v>5601</v>
      </c>
    </row>
    <row r="337" spans="1:9" x14ac:dyDescent="0.35">
      <c r="A337">
        <v>331</v>
      </c>
      <c r="B337" t="s">
        <v>89</v>
      </c>
      <c r="C337" t="s">
        <v>90</v>
      </c>
      <c r="D337" t="s">
        <v>16</v>
      </c>
      <c r="E337" t="s">
        <v>18</v>
      </c>
      <c r="F337">
        <v>-455</v>
      </c>
      <c r="G337">
        <v>81.97</v>
      </c>
      <c r="H337" s="11">
        <v>44996.55296296296</v>
      </c>
      <c r="I337">
        <v>5601</v>
      </c>
    </row>
    <row r="338" spans="1:9" x14ac:dyDescent="0.35">
      <c r="A338">
        <v>332</v>
      </c>
      <c r="B338" t="s">
        <v>89</v>
      </c>
      <c r="C338" t="s">
        <v>90</v>
      </c>
      <c r="D338" t="s">
        <v>1</v>
      </c>
      <c r="E338" t="s">
        <v>17</v>
      </c>
      <c r="F338">
        <v>-520</v>
      </c>
      <c r="G338">
        <v>84.03</v>
      </c>
      <c r="H338" s="11">
        <v>44996.683599537035</v>
      </c>
      <c r="I338">
        <v>5601</v>
      </c>
    </row>
    <row r="339" spans="1:9" x14ac:dyDescent="0.35">
      <c r="A339">
        <v>333</v>
      </c>
      <c r="B339" t="s">
        <v>89</v>
      </c>
      <c r="C339" t="s">
        <v>90</v>
      </c>
      <c r="D339" t="s">
        <v>15</v>
      </c>
      <c r="E339" t="s">
        <v>17</v>
      </c>
      <c r="F339">
        <v>-770</v>
      </c>
      <c r="G339">
        <v>88.5</v>
      </c>
      <c r="H339" s="11">
        <v>44996.553252314814</v>
      </c>
      <c r="I339">
        <v>5601</v>
      </c>
    </row>
    <row r="340" spans="1:9" x14ac:dyDescent="0.35">
      <c r="A340">
        <v>334</v>
      </c>
      <c r="B340" t="s">
        <v>89</v>
      </c>
      <c r="C340" t="s">
        <v>90</v>
      </c>
      <c r="D340" t="s">
        <v>16</v>
      </c>
      <c r="E340" t="s">
        <v>17</v>
      </c>
      <c r="F340">
        <v>-770</v>
      </c>
      <c r="G340">
        <v>88.5</v>
      </c>
      <c r="H340" s="11">
        <v>44996.55296296296</v>
      </c>
      <c r="I340">
        <v>5601</v>
      </c>
    </row>
    <row r="341" spans="1:9" x14ac:dyDescent="0.35">
      <c r="A341">
        <v>335</v>
      </c>
      <c r="B341" t="s">
        <v>89</v>
      </c>
      <c r="C341" t="s">
        <v>90</v>
      </c>
      <c r="D341" t="s">
        <v>1</v>
      </c>
      <c r="E341" t="s">
        <v>13</v>
      </c>
      <c r="F341">
        <v>-1250</v>
      </c>
      <c r="G341">
        <v>92.59</v>
      </c>
      <c r="H341" s="11">
        <v>44996.719687500001</v>
      </c>
      <c r="I341">
        <v>5601</v>
      </c>
    </row>
    <row r="342" spans="1:9" x14ac:dyDescent="0.35">
      <c r="A342">
        <v>336</v>
      </c>
      <c r="B342" t="s">
        <v>89</v>
      </c>
      <c r="C342" t="s">
        <v>90</v>
      </c>
      <c r="D342" t="s">
        <v>12</v>
      </c>
      <c r="E342" t="s">
        <v>13</v>
      </c>
      <c r="F342">
        <v>-1400</v>
      </c>
      <c r="G342">
        <v>93.46</v>
      </c>
      <c r="H342" s="11">
        <v>44996.678379629629</v>
      </c>
      <c r="I342">
        <v>5601</v>
      </c>
    </row>
    <row r="343" spans="1:9" x14ac:dyDescent="0.35">
      <c r="A343">
        <v>337</v>
      </c>
      <c r="B343" t="s">
        <v>89</v>
      </c>
      <c r="C343" t="s">
        <v>90</v>
      </c>
      <c r="D343" t="s">
        <v>15</v>
      </c>
      <c r="E343" t="s">
        <v>13</v>
      </c>
      <c r="F343">
        <v>-1667</v>
      </c>
      <c r="G343">
        <v>94.34</v>
      </c>
      <c r="H343" s="11">
        <v>44996.339201388888</v>
      </c>
      <c r="I343">
        <v>5601</v>
      </c>
    </row>
    <row r="344" spans="1:9" x14ac:dyDescent="0.35">
      <c r="A344">
        <v>338</v>
      </c>
      <c r="B344" t="s">
        <v>89</v>
      </c>
      <c r="C344" t="s">
        <v>90</v>
      </c>
      <c r="D344" t="s">
        <v>16</v>
      </c>
      <c r="E344" t="s">
        <v>13</v>
      </c>
      <c r="F344">
        <v>-1667</v>
      </c>
      <c r="G344">
        <v>94.34</v>
      </c>
      <c r="H344" s="11">
        <v>44996.338969907411</v>
      </c>
      <c r="I344">
        <v>5601</v>
      </c>
    </row>
    <row r="345" spans="1:9" x14ac:dyDescent="0.35">
      <c r="A345">
        <v>339</v>
      </c>
      <c r="B345" t="s">
        <v>89</v>
      </c>
      <c r="C345" t="s">
        <v>90</v>
      </c>
      <c r="D345" t="s">
        <v>2</v>
      </c>
      <c r="E345" t="s">
        <v>13</v>
      </c>
      <c r="F345">
        <v>-1800</v>
      </c>
      <c r="G345">
        <v>94.34</v>
      </c>
      <c r="H345" s="11">
        <v>44996.7422337963</v>
      </c>
      <c r="I345">
        <v>5601</v>
      </c>
    </row>
    <row r="346" spans="1:9" x14ac:dyDescent="0.35">
      <c r="A346">
        <v>340</v>
      </c>
      <c r="B346" t="s">
        <v>91</v>
      </c>
      <c r="C346" t="s">
        <v>92</v>
      </c>
      <c r="D346" t="s">
        <v>3</v>
      </c>
      <c r="E346" t="s">
        <v>13</v>
      </c>
      <c r="F346">
        <v>240</v>
      </c>
      <c r="G346">
        <v>29.41</v>
      </c>
      <c r="H346" s="11">
        <v>44996.689155092594</v>
      </c>
      <c r="I346">
        <v>5602</v>
      </c>
    </row>
    <row r="347" spans="1:9" x14ac:dyDescent="0.35">
      <c r="A347">
        <v>341</v>
      </c>
      <c r="B347" t="s">
        <v>91</v>
      </c>
      <c r="C347" t="s">
        <v>92</v>
      </c>
      <c r="D347" t="s">
        <v>1</v>
      </c>
      <c r="E347" t="s">
        <v>13</v>
      </c>
      <c r="F347">
        <v>230</v>
      </c>
      <c r="G347">
        <v>30.3</v>
      </c>
      <c r="H347" s="11">
        <v>44996.683587962965</v>
      </c>
      <c r="I347">
        <v>5602</v>
      </c>
    </row>
    <row r="348" spans="1:9" x14ac:dyDescent="0.35">
      <c r="A348">
        <v>342</v>
      </c>
      <c r="B348" t="s">
        <v>91</v>
      </c>
      <c r="C348" t="s">
        <v>92</v>
      </c>
      <c r="D348" t="s">
        <v>12</v>
      </c>
      <c r="E348" t="s">
        <v>13</v>
      </c>
      <c r="F348">
        <v>225</v>
      </c>
      <c r="G348">
        <v>30.77</v>
      </c>
      <c r="H348" s="11">
        <v>44996.71733796296</v>
      </c>
      <c r="I348">
        <v>5602</v>
      </c>
    </row>
    <row r="349" spans="1:9" x14ac:dyDescent="0.35">
      <c r="A349">
        <v>343</v>
      </c>
      <c r="B349" t="s">
        <v>91</v>
      </c>
      <c r="C349" t="s">
        <v>92</v>
      </c>
      <c r="D349" t="s">
        <v>2</v>
      </c>
      <c r="E349" t="s">
        <v>13</v>
      </c>
      <c r="F349">
        <v>215</v>
      </c>
      <c r="G349">
        <v>31.75</v>
      </c>
      <c r="H349" s="11">
        <v>44996.725729166668</v>
      </c>
      <c r="I349">
        <v>5602</v>
      </c>
    </row>
    <row r="350" spans="1:9" x14ac:dyDescent="0.35">
      <c r="A350">
        <v>344</v>
      </c>
      <c r="B350" t="s">
        <v>91</v>
      </c>
      <c r="C350" t="s">
        <v>92</v>
      </c>
      <c r="D350" t="s">
        <v>15</v>
      </c>
      <c r="E350" t="s">
        <v>13</v>
      </c>
      <c r="F350">
        <v>210</v>
      </c>
      <c r="G350">
        <v>32.26</v>
      </c>
      <c r="H350" s="11">
        <v>44996.606064814812</v>
      </c>
      <c r="I350">
        <v>5602</v>
      </c>
    </row>
    <row r="351" spans="1:9" x14ac:dyDescent="0.35">
      <c r="A351">
        <v>345</v>
      </c>
      <c r="B351" t="s">
        <v>91</v>
      </c>
      <c r="C351" t="s">
        <v>92</v>
      </c>
      <c r="D351" t="s">
        <v>16</v>
      </c>
      <c r="E351" t="s">
        <v>13</v>
      </c>
      <c r="F351">
        <v>210</v>
      </c>
      <c r="G351">
        <v>32.26</v>
      </c>
      <c r="H351" s="11">
        <v>44996.605671296296</v>
      </c>
      <c r="I351">
        <v>5602</v>
      </c>
    </row>
    <row r="352" spans="1:9" x14ac:dyDescent="0.35">
      <c r="A352">
        <v>346</v>
      </c>
      <c r="B352" t="s">
        <v>91</v>
      </c>
      <c r="C352" t="s">
        <v>92</v>
      </c>
      <c r="D352" t="s">
        <v>1</v>
      </c>
      <c r="E352" t="s">
        <v>17</v>
      </c>
      <c r="F352">
        <v>170</v>
      </c>
      <c r="G352">
        <v>37.04</v>
      </c>
      <c r="H352" s="11">
        <v>44996.630787037036</v>
      </c>
      <c r="I352">
        <v>5602</v>
      </c>
    </row>
    <row r="353" spans="1:9" x14ac:dyDescent="0.35">
      <c r="A353">
        <v>347</v>
      </c>
      <c r="B353" t="s">
        <v>91</v>
      </c>
      <c r="C353" t="s">
        <v>92</v>
      </c>
      <c r="D353" t="s">
        <v>14</v>
      </c>
      <c r="E353" t="s">
        <v>17</v>
      </c>
      <c r="F353">
        <v>165</v>
      </c>
      <c r="G353">
        <v>37.74</v>
      </c>
      <c r="H353" s="11">
        <v>44996.666875000003</v>
      </c>
      <c r="I353">
        <v>5602</v>
      </c>
    </row>
    <row r="354" spans="1:9" x14ac:dyDescent="0.35">
      <c r="A354">
        <v>348</v>
      </c>
      <c r="B354" t="s">
        <v>91</v>
      </c>
      <c r="C354" t="s">
        <v>92</v>
      </c>
      <c r="D354" t="s">
        <v>15</v>
      </c>
      <c r="E354" t="s">
        <v>17</v>
      </c>
      <c r="F354">
        <v>163</v>
      </c>
      <c r="G354">
        <v>38.020000000000003</v>
      </c>
      <c r="H354" s="11">
        <v>44996.606064814812</v>
      </c>
      <c r="I354">
        <v>5602</v>
      </c>
    </row>
    <row r="355" spans="1:9" x14ac:dyDescent="0.35">
      <c r="A355">
        <v>349</v>
      </c>
      <c r="B355" t="s">
        <v>91</v>
      </c>
      <c r="C355" t="s">
        <v>92</v>
      </c>
      <c r="D355" t="s">
        <v>16</v>
      </c>
      <c r="E355" t="s">
        <v>17</v>
      </c>
      <c r="F355">
        <v>163</v>
      </c>
      <c r="G355">
        <v>38.020000000000003</v>
      </c>
      <c r="H355" s="11">
        <v>44996.605671296296</v>
      </c>
      <c r="I355">
        <v>5602</v>
      </c>
    </row>
    <row r="356" spans="1:9" x14ac:dyDescent="0.35">
      <c r="A356">
        <v>350</v>
      </c>
      <c r="B356" t="s">
        <v>91</v>
      </c>
      <c r="C356" t="s">
        <v>92</v>
      </c>
      <c r="D356" t="s">
        <v>15</v>
      </c>
      <c r="E356" t="s">
        <v>18</v>
      </c>
      <c r="F356">
        <v>145</v>
      </c>
      <c r="G356">
        <v>40.82</v>
      </c>
      <c r="H356" s="11">
        <v>44996.606076388889</v>
      </c>
      <c r="I356">
        <v>5602</v>
      </c>
    </row>
    <row r="357" spans="1:9" x14ac:dyDescent="0.35">
      <c r="A357">
        <v>351</v>
      </c>
      <c r="B357" t="s">
        <v>91</v>
      </c>
      <c r="C357" t="s">
        <v>92</v>
      </c>
      <c r="D357" t="s">
        <v>16</v>
      </c>
      <c r="E357" t="s">
        <v>18</v>
      </c>
      <c r="F357">
        <v>145</v>
      </c>
      <c r="G357">
        <v>40.82</v>
      </c>
      <c r="H357" s="11">
        <v>44996.605671296296</v>
      </c>
      <c r="I357">
        <v>5602</v>
      </c>
    </row>
    <row r="358" spans="1:9" x14ac:dyDescent="0.35">
      <c r="A358">
        <v>352</v>
      </c>
      <c r="B358" t="s">
        <v>93</v>
      </c>
      <c r="C358" t="s">
        <v>94</v>
      </c>
      <c r="D358" t="s">
        <v>15</v>
      </c>
      <c r="E358" t="s">
        <v>18</v>
      </c>
      <c r="F358">
        <v>-200</v>
      </c>
      <c r="G358">
        <v>66.67</v>
      </c>
      <c r="H358" s="11">
        <v>44996.606076388889</v>
      </c>
      <c r="I358">
        <v>5602</v>
      </c>
    </row>
    <row r="359" spans="1:9" x14ac:dyDescent="0.35">
      <c r="A359">
        <v>353</v>
      </c>
      <c r="B359" t="s">
        <v>93</v>
      </c>
      <c r="C359" t="s">
        <v>94</v>
      </c>
      <c r="D359" t="s">
        <v>15</v>
      </c>
      <c r="E359" t="s">
        <v>17</v>
      </c>
      <c r="F359">
        <v>-200</v>
      </c>
      <c r="G359">
        <v>66.67</v>
      </c>
      <c r="H359" s="11">
        <v>44996.606064814812</v>
      </c>
      <c r="I359">
        <v>5602</v>
      </c>
    </row>
    <row r="360" spans="1:9" x14ac:dyDescent="0.35">
      <c r="A360">
        <v>354</v>
      </c>
      <c r="B360" t="s">
        <v>93</v>
      </c>
      <c r="C360" t="s">
        <v>94</v>
      </c>
      <c r="D360" t="s">
        <v>16</v>
      </c>
      <c r="E360" t="s">
        <v>18</v>
      </c>
      <c r="F360">
        <v>-200</v>
      </c>
      <c r="G360">
        <v>66.67</v>
      </c>
      <c r="H360" s="11">
        <v>44996.605671296296</v>
      </c>
      <c r="I360">
        <v>5602</v>
      </c>
    </row>
    <row r="361" spans="1:9" x14ac:dyDescent="0.35">
      <c r="A361">
        <v>355</v>
      </c>
      <c r="B361" t="s">
        <v>93</v>
      </c>
      <c r="C361" t="s">
        <v>94</v>
      </c>
      <c r="D361" t="s">
        <v>16</v>
      </c>
      <c r="E361" t="s">
        <v>17</v>
      </c>
      <c r="F361">
        <v>-200</v>
      </c>
      <c r="G361">
        <v>66.67</v>
      </c>
      <c r="H361" s="11">
        <v>44996.605671296296</v>
      </c>
      <c r="I361">
        <v>5602</v>
      </c>
    </row>
    <row r="362" spans="1:9" x14ac:dyDescent="0.35">
      <c r="A362">
        <v>356</v>
      </c>
      <c r="B362" t="s">
        <v>93</v>
      </c>
      <c r="C362" t="s">
        <v>94</v>
      </c>
      <c r="D362" t="s">
        <v>1</v>
      </c>
      <c r="E362" t="s">
        <v>17</v>
      </c>
      <c r="F362">
        <v>-210</v>
      </c>
      <c r="G362">
        <v>67.569999999999993</v>
      </c>
      <c r="H362" s="11">
        <v>44996.630787037036</v>
      </c>
      <c r="I362">
        <v>5602</v>
      </c>
    </row>
    <row r="363" spans="1:9" x14ac:dyDescent="0.35">
      <c r="A363">
        <v>357</v>
      </c>
      <c r="B363" t="s">
        <v>93</v>
      </c>
      <c r="C363" t="s">
        <v>94</v>
      </c>
      <c r="D363" t="s">
        <v>14</v>
      </c>
      <c r="E363" t="s">
        <v>17</v>
      </c>
      <c r="F363">
        <v>-225</v>
      </c>
      <c r="G363">
        <v>69.44</v>
      </c>
      <c r="H363" s="11">
        <v>44996.666875000003</v>
      </c>
      <c r="I363">
        <v>5602</v>
      </c>
    </row>
    <row r="364" spans="1:9" x14ac:dyDescent="0.35">
      <c r="A364">
        <v>358</v>
      </c>
      <c r="B364" t="s">
        <v>93</v>
      </c>
      <c r="C364" t="s">
        <v>94</v>
      </c>
      <c r="D364" t="s">
        <v>2</v>
      </c>
      <c r="E364" t="s">
        <v>13</v>
      </c>
      <c r="F364">
        <v>-265</v>
      </c>
      <c r="G364">
        <v>72.459999999999994</v>
      </c>
      <c r="H364" s="11">
        <v>44996.725729166668</v>
      </c>
      <c r="I364">
        <v>5602</v>
      </c>
    </row>
    <row r="365" spans="1:9" x14ac:dyDescent="0.35">
      <c r="A365">
        <v>359</v>
      </c>
      <c r="B365" t="s">
        <v>93</v>
      </c>
      <c r="C365" t="s">
        <v>94</v>
      </c>
      <c r="D365" t="s">
        <v>15</v>
      </c>
      <c r="E365" t="s">
        <v>13</v>
      </c>
      <c r="F365">
        <v>-265</v>
      </c>
      <c r="G365">
        <v>72.459999999999994</v>
      </c>
      <c r="H365" s="11">
        <v>44996.606064814812</v>
      </c>
      <c r="I365">
        <v>5602</v>
      </c>
    </row>
    <row r="366" spans="1:9" x14ac:dyDescent="0.35">
      <c r="A366">
        <v>360</v>
      </c>
      <c r="B366" t="s">
        <v>93</v>
      </c>
      <c r="C366" t="s">
        <v>94</v>
      </c>
      <c r="D366" t="s">
        <v>16</v>
      </c>
      <c r="E366" t="s">
        <v>13</v>
      </c>
      <c r="F366">
        <v>-265</v>
      </c>
      <c r="G366">
        <v>72.459999999999994</v>
      </c>
      <c r="H366" s="11">
        <v>44996.605671296296</v>
      </c>
      <c r="I366">
        <v>5602</v>
      </c>
    </row>
    <row r="367" spans="1:9" x14ac:dyDescent="0.35">
      <c r="A367">
        <v>361</v>
      </c>
      <c r="B367" t="s">
        <v>93</v>
      </c>
      <c r="C367" t="s">
        <v>94</v>
      </c>
      <c r="D367" t="s">
        <v>12</v>
      </c>
      <c r="E367" t="s">
        <v>13</v>
      </c>
      <c r="F367">
        <v>-275</v>
      </c>
      <c r="G367">
        <v>73.53</v>
      </c>
      <c r="H367" s="11">
        <v>44996.71733796296</v>
      </c>
      <c r="I367">
        <v>5602</v>
      </c>
    </row>
    <row r="368" spans="1:9" x14ac:dyDescent="0.35">
      <c r="A368">
        <v>362</v>
      </c>
      <c r="B368" t="s">
        <v>93</v>
      </c>
      <c r="C368" t="s">
        <v>94</v>
      </c>
      <c r="D368" t="s">
        <v>1</v>
      </c>
      <c r="E368" t="s">
        <v>13</v>
      </c>
      <c r="F368">
        <v>-275</v>
      </c>
      <c r="G368">
        <v>73.53</v>
      </c>
      <c r="H368" s="11">
        <v>44996.683587962965</v>
      </c>
      <c r="I368">
        <v>5602</v>
      </c>
    </row>
    <row r="369" spans="1:9" x14ac:dyDescent="0.35">
      <c r="A369">
        <v>363</v>
      </c>
      <c r="B369" t="s">
        <v>93</v>
      </c>
      <c r="C369" t="s">
        <v>94</v>
      </c>
      <c r="D369" t="s">
        <v>3</v>
      </c>
      <c r="E369" t="s">
        <v>13</v>
      </c>
      <c r="F369">
        <v>-305</v>
      </c>
      <c r="G369">
        <v>75.19</v>
      </c>
      <c r="H369" s="11">
        <v>44996.689155092594</v>
      </c>
      <c r="I369">
        <v>5602</v>
      </c>
    </row>
    <row r="370" spans="1:9" x14ac:dyDescent="0.35">
      <c r="A370">
        <v>364</v>
      </c>
      <c r="B370" t="s">
        <v>95</v>
      </c>
      <c r="C370" t="s">
        <v>96</v>
      </c>
      <c r="D370" t="s">
        <v>15</v>
      </c>
      <c r="E370" t="s">
        <v>13</v>
      </c>
      <c r="F370">
        <v>123</v>
      </c>
      <c r="G370">
        <v>44.84</v>
      </c>
      <c r="H370" s="11">
        <v>44996.742280092592</v>
      </c>
      <c r="I370">
        <v>5603</v>
      </c>
    </row>
    <row r="371" spans="1:9" x14ac:dyDescent="0.35">
      <c r="A371">
        <v>365</v>
      </c>
      <c r="B371" t="s">
        <v>95</v>
      </c>
      <c r="C371" t="s">
        <v>96</v>
      </c>
      <c r="D371" t="s">
        <v>1</v>
      </c>
      <c r="E371" t="s">
        <v>13</v>
      </c>
      <c r="F371">
        <v>120</v>
      </c>
      <c r="G371">
        <v>45.45</v>
      </c>
      <c r="H371" s="11">
        <v>44996.725312499999</v>
      </c>
      <c r="I371">
        <v>5603</v>
      </c>
    </row>
    <row r="372" spans="1:9" x14ac:dyDescent="0.35">
      <c r="A372">
        <v>366</v>
      </c>
      <c r="B372" t="s">
        <v>95</v>
      </c>
      <c r="C372" t="s">
        <v>96</v>
      </c>
      <c r="D372" t="s">
        <v>2</v>
      </c>
      <c r="E372" t="s">
        <v>13</v>
      </c>
      <c r="F372">
        <v>116</v>
      </c>
      <c r="G372">
        <v>46.3</v>
      </c>
      <c r="H372" s="11">
        <v>44996.678402777776</v>
      </c>
      <c r="I372">
        <v>5603</v>
      </c>
    </row>
    <row r="373" spans="1:9" x14ac:dyDescent="0.35">
      <c r="A373">
        <v>367</v>
      </c>
      <c r="B373" t="s">
        <v>95</v>
      </c>
      <c r="C373" t="s">
        <v>96</v>
      </c>
      <c r="D373" t="s">
        <v>1</v>
      </c>
      <c r="E373" t="s">
        <v>17</v>
      </c>
      <c r="F373">
        <v>115</v>
      </c>
      <c r="G373">
        <v>46.51</v>
      </c>
      <c r="H373" s="11">
        <v>44996.719687500001</v>
      </c>
      <c r="I373">
        <v>5603</v>
      </c>
    </row>
    <row r="374" spans="1:9" x14ac:dyDescent="0.35">
      <c r="A374">
        <v>368</v>
      </c>
      <c r="B374" t="s">
        <v>95</v>
      </c>
      <c r="C374" t="s">
        <v>96</v>
      </c>
      <c r="D374" t="s">
        <v>16</v>
      </c>
      <c r="E374" t="s">
        <v>13</v>
      </c>
      <c r="F374">
        <v>112</v>
      </c>
      <c r="G374">
        <v>47.17</v>
      </c>
      <c r="H374" s="11">
        <v>44996.677928240744</v>
      </c>
      <c r="I374">
        <v>5603</v>
      </c>
    </row>
    <row r="375" spans="1:9" x14ac:dyDescent="0.35">
      <c r="A375">
        <v>369</v>
      </c>
      <c r="B375" t="s">
        <v>95</v>
      </c>
      <c r="C375" t="s">
        <v>96</v>
      </c>
      <c r="D375" t="s">
        <v>15</v>
      </c>
      <c r="E375" t="s">
        <v>17</v>
      </c>
      <c r="F375">
        <v>107</v>
      </c>
      <c r="G375">
        <v>48.31</v>
      </c>
      <c r="H375" s="11">
        <v>44996.742280092592</v>
      </c>
      <c r="I375">
        <v>5603</v>
      </c>
    </row>
    <row r="376" spans="1:9" x14ac:dyDescent="0.35">
      <c r="A376">
        <v>370</v>
      </c>
      <c r="B376" t="s">
        <v>95</v>
      </c>
      <c r="C376" t="s">
        <v>96</v>
      </c>
      <c r="D376" t="s">
        <v>15</v>
      </c>
      <c r="E376" t="s">
        <v>18</v>
      </c>
      <c r="F376">
        <v>104</v>
      </c>
      <c r="G376">
        <v>49.02</v>
      </c>
      <c r="H376" s="11">
        <v>44996.742280092592</v>
      </c>
      <c r="I376">
        <v>5603</v>
      </c>
    </row>
    <row r="377" spans="1:9" x14ac:dyDescent="0.35">
      <c r="A377">
        <v>371</v>
      </c>
      <c r="B377" t="s">
        <v>95</v>
      </c>
      <c r="C377" t="s">
        <v>96</v>
      </c>
      <c r="D377" t="s">
        <v>16</v>
      </c>
      <c r="E377" t="s">
        <v>17</v>
      </c>
      <c r="F377">
        <v>102</v>
      </c>
      <c r="G377">
        <v>49.5</v>
      </c>
      <c r="H377" s="11">
        <v>44996.677939814814</v>
      </c>
      <c r="I377">
        <v>5603</v>
      </c>
    </row>
    <row r="378" spans="1:9" x14ac:dyDescent="0.35">
      <c r="A378">
        <v>372</v>
      </c>
      <c r="B378" t="s">
        <v>95</v>
      </c>
      <c r="C378" t="s">
        <v>96</v>
      </c>
      <c r="D378" t="s">
        <v>16</v>
      </c>
      <c r="E378" t="s">
        <v>18</v>
      </c>
      <c r="F378">
        <v>100</v>
      </c>
      <c r="G378">
        <v>50</v>
      </c>
      <c r="H378" s="11">
        <v>44996.677939814814</v>
      </c>
      <c r="I378">
        <v>5603</v>
      </c>
    </row>
    <row r="379" spans="1:9" x14ac:dyDescent="0.35">
      <c r="A379">
        <v>373</v>
      </c>
      <c r="B379" t="s">
        <v>97</v>
      </c>
      <c r="C379" t="s">
        <v>98</v>
      </c>
      <c r="D379" t="s">
        <v>16</v>
      </c>
      <c r="E379" t="s">
        <v>18</v>
      </c>
      <c r="F379">
        <v>-132</v>
      </c>
      <c r="G379">
        <v>56.82</v>
      </c>
      <c r="H379" s="11">
        <v>44996.677939814814</v>
      </c>
      <c r="I379">
        <v>5603</v>
      </c>
    </row>
    <row r="380" spans="1:9" x14ac:dyDescent="0.35">
      <c r="A380">
        <v>374</v>
      </c>
      <c r="B380" t="s">
        <v>97</v>
      </c>
      <c r="C380" t="s">
        <v>98</v>
      </c>
      <c r="D380" t="s">
        <v>16</v>
      </c>
      <c r="E380" t="s">
        <v>17</v>
      </c>
      <c r="F380">
        <v>-134</v>
      </c>
      <c r="G380">
        <v>57.14</v>
      </c>
      <c r="H380" s="11">
        <v>44996.677939814814</v>
      </c>
      <c r="I380">
        <v>5603</v>
      </c>
    </row>
    <row r="381" spans="1:9" x14ac:dyDescent="0.35">
      <c r="A381">
        <v>375</v>
      </c>
      <c r="B381" t="s">
        <v>97</v>
      </c>
      <c r="C381" t="s">
        <v>98</v>
      </c>
      <c r="D381" t="s">
        <v>15</v>
      </c>
      <c r="E381" t="s">
        <v>18</v>
      </c>
      <c r="F381">
        <v>-137</v>
      </c>
      <c r="G381">
        <v>57.8</v>
      </c>
      <c r="H381" s="11">
        <v>44996.742280092592</v>
      </c>
      <c r="I381">
        <v>5603</v>
      </c>
    </row>
    <row r="382" spans="1:9" x14ac:dyDescent="0.35">
      <c r="A382">
        <v>376</v>
      </c>
      <c r="B382" t="s">
        <v>97</v>
      </c>
      <c r="C382" t="s">
        <v>98</v>
      </c>
      <c r="D382" t="s">
        <v>16</v>
      </c>
      <c r="E382" t="s">
        <v>13</v>
      </c>
      <c r="F382">
        <v>-137</v>
      </c>
      <c r="G382">
        <v>57.8</v>
      </c>
      <c r="H382" s="11">
        <v>44996.677928240744</v>
      </c>
      <c r="I382">
        <v>5603</v>
      </c>
    </row>
    <row r="383" spans="1:9" x14ac:dyDescent="0.35">
      <c r="A383">
        <v>377</v>
      </c>
      <c r="B383" t="s">
        <v>97</v>
      </c>
      <c r="C383" t="s">
        <v>98</v>
      </c>
      <c r="D383" t="s">
        <v>1</v>
      </c>
      <c r="E383" t="s">
        <v>13</v>
      </c>
      <c r="F383">
        <v>-140</v>
      </c>
      <c r="G383">
        <v>58.48</v>
      </c>
      <c r="H383" s="11">
        <v>44996.725312499999</v>
      </c>
      <c r="I383">
        <v>5603</v>
      </c>
    </row>
    <row r="384" spans="1:9" x14ac:dyDescent="0.35">
      <c r="A384">
        <v>378</v>
      </c>
      <c r="B384" t="s">
        <v>97</v>
      </c>
      <c r="C384" t="s">
        <v>98</v>
      </c>
      <c r="D384" t="s">
        <v>2</v>
      </c>
      <c r="E384" t="s">
        <v>13</v>
      </c>
      <c r="F384">
        <v>-140</v>
      </c>
      <c r="G384">
        <v>58.48</v>
      </c>
      <c r="H384" s="11">
        <v>44996.678402777776</v>
      </c>
      <c r="I384">
        <v>5603</v>
      </c>
    </row>
    <row r="385" spans="1:9" x14ac:dyDescent="0.35">
      <c r="A385">
        <v>379</v>
      </c>
      <c r="B385" t="s">
        <v>97</v>
      </c>
      <c r="C385" t="s">
        <v>98</v>
      </c>
      <c r="D385" t="s">
        <v>15</v>
      </c>
      <c r="E385" t="s">
        <v>17</v>
      </c>
      <c r="F385">
        <v>-141</v>
      </c>
      <c r="G385">
        <v>58.48</v>
      </c>
      <c r="H385" s="11">
        <v>44996.742280092592</v>
      </c>
      <c r="I385">
        <v>5603</v>
      </c>
    </row>
    <row r="386" spans="1:9" x14ac:dyDescent="0.35">
      <c r="A386">
        <v>380</v>
      </c>
      <c r="B386" t="s">
        <v>97</v>
      </c>
      <c r="C386" t="s">
        <v>98</v>
      </c>
      <c r="D386" t="s">
        <v>1</v>
      </c>
      <c r="E386" t="s">
        <v>17</v>
      </c>
      <c r="F386">
        <v>-145</v>
      </c>
      <c r="G386">
        <v>59.17</v>
      </c>
      <c r="H386" s="11">
        <v>44996.719687500001</v>
      </c>
      <c r="I386">
        <v>5603</v>
      </c>
    </row>
    <row r="387" spans="1:9" x14ac:dyDescent="0.35">
      <c r="A387">
        <v>381</v>
      </c>
      <c r="B387" t="s">
        <v>97</v>
      </c>
      <c r="C387" t="s">
        <v>98</v>
      </c>
      <c r="D387" t="s">
        <v>15</v>
      </c>
      <c r="E387" t="s">
        <v>13</v>
      </c>
      <c r="F387">
        <v>-148</v>
      </c>
      <c r="G387">
        <v>59.52</v>
      </c>
      <c r="H387" s="11">
        <v>44996.742280092592</v>
      </c>
      <c r="I387">
        <v>5603</v>
      </c>
    </row>
    <row r="388" spans="1:9" x14ac:dyDescent="0.35">
      <c r="A388">
        <v>382</v>
      </c>
      <c r="B388" t="s">
        <v>99</v>
      </c>
      <c r="C388" t="s">
        <v>100</v>
      </c>
      <c r="D388" t="s">
        <v>1</v>
      </c>
      <c r="E388" t="s">
        <v>13</v>
      </c>
      <c r="F388">
        <v>100</v>
      </c>
      <c r="G388">
        <v>50</v>
      </c>
      <c r="H388" s="11">
        <v>44996.741979166669</v>
      </c>
      <c r="I388">
        <v>5604</v>
      </c>
    </row>
    <row r="389" spans="1:9" x14ac:dyDescent="0.35">
      <c r="A389">
        <v>383</v>
      </c>
      <c r="B389" t="s">
        <v>99</v>
      </c>
      <c r="C389" t="s">
        <v>100</v>
      </c>
      <c r="D389" t="s">
        <v>3</v>
      </c>
      <c r="E389" t="s">
        <v>13</v>
      </c>
      <c r="F389">
        <v>100</v>
      </c>
      <c r="G389">
        <v>50</v>
      </c>
      <c r="H389" s="11">
        <v>44996.7419212963</v>
      </c>
      <c r="I389">
        <v>5604</v>
      </c>
    </row>
    <row r="390" spans="1:9" x14ac:dyDescent="0.35">
      <c r="A390">
        <v>384</v>
      </c>
      <c r="B390" t="s">
        <v>99</v>
      </c>
      <c r="C390" t="s">
        <v>100</v>
      </c>
      <c r="D390" t="s">
        <v>2</v>
      </c>
      <c r="E390" t="s">
        <v>13</v>
      </c>
      <c r="F390">
        <v>-104</v>
      </c>
      <c r="G390">
        <v>51.02</v>
      </c>
      <c r="H390" s="11">
        <v>44996.731168981481</v>
      </c>
      <c r="I390">
        <v>5604</v>
      </c>
    </row>
    <row r="391" spans="1:9" x14ac:dyDescent="0.35">
      <c r="A391">
        <v>385</v>
      </c>
      <c r="B391" t="s">
        <v>99</v>
      </c>
      <c r="C391" t="s">
        <v>100</v>
      </c>
      <c r="D391" t="s">
        <v>15</v>
      </c>
      <c r="E391" t="s">
        <v>13</v>
      </c>
      <c r="F391">
        <v>-104</v>
      </c>
      <c r="G391">
        <v>51.02</v>
      </c>
      <c r="H391" s="11">
        <v>44996.731145833335</v>
      </c>
      <c r="I391">
        <v>5604</v>
      </c>
    </row>
    <row r="392" spans="1:9" x14ac:dyDescent="0.35">
      <c r="A392">
        <v>386</v>
      </c>
      <c r="B392" t="s">
        <v>99</v>
      </c>
      <c r="C392" t="s">
        <v>100</v>
      </c>
      <c r="D392" t="s">
        <v>16</v>
      </c>
      <c r="E392" t="s">
        <v>13</v>
      </c>
      <c r="F392">
        <v>-104</v>
      </c>
      <c r="G392">
        <v>51.02</v>
      </c>
      <c r="H392" s="11">
        <v>44996.730740740742</v>
      </c>
      <c r="I392">
        <v>5604</v>
      </c>
    </row>
    <row r="393" spans="1:9" x14ac:dyDescent="0.35">
      <c r="A393">
        <v>387</v>
      </c>
      <c r="B393" t="s">
        <v>99</v>
      </c>
      <c r="C393" t="s">
        <v>100</v>
      </c>
      <c r="D393" t="s">
        <v>1</v>
      </c>
      <c r="E393" t="s">
        <v>17</v>
      </c>
      <c r="F393">
        <v>-105</v>
      </c>
      <c r="G393">
        <v>51.28</v>
      </c>
      <c r="H393" s="11">
        <v>44996.741979166669</v>
      </c>
      <c r="I393">
        <v>5604</v>
      </c>
    </row>
    <row r="394" spans="1:9" x14ac:dyDescent="0.35">
      <c r="A394">
        <v>388</v>
      </c>
      <c r="B394" t="s">
        <v>99</v>
      </c>
      <c r="C394" t="s">
        <v>100</v>
      </c>
      <c r="D394" t="s">
        <v>12</v>
      </c>
      <c r="E394" t="s">
        <v>13</v>
      </c>
      <c r="F394">
        <v>-105</v>
      </c>
      <c r="G394">
        <v>51.28</v>
      </c>
      <c r="H394" s="11">
        <v>44996.73978009259</v>
      </c>
      <c r="I394">
        <v>5604</v>
      </c>
    </row>
    <row r="395" spans="1:9" x14ac:dyDescent="0.35">
      <c r="A395">
        <v>389</v>
      </c>
      <c r="B395" t="s">
        <v>99</v>
      </c>
      <c r="C395" t="s">
        <v>100</v>
      </c>
      <c r="D395" t="s">
        <v>15</v>
      </c>
      <c r="E395" t="s">
        <v>18</v>
      </c>
      <c r="F395">
        <v>-110</v>
      </c>
      <c r="G395">
        <v>52.36</v>
      </c>
      <c r="H395" s="11">
        <v>44996.731157407405</v>
      </c>
      <c r="I395">
        <v>5604</v>
      </c>
    </row>
    <row r="396" spans="1:9" x14ac:dyDescent="0.35">
      <c r="A396">
        <v>390</v>
      </c>
      <c r="B396" t="s">
        <v>99</v>
      </c>
      <c r="C396" t="s">
        <v>100</v>
      </c>
      <c r="D396" t="s">
        <v>15</v>
      </c>
      <c r="E396" t="s">
        <v>17</v>
      </c>
      <c r="F396">
        <v>-110</v>
      </c>
      <c r="G396">
        <v>52.36</v>
      </c>
      <c r="H396" s="11">
        <v>44996.731145833335</v>
      </c>
      <c r="I396">
        <v>5604</v>
      </c>
    </row>
    <row r="397" spans="1:9" x14ac:dyDescent="0.35">
      <c r="A397">
        <v>391</v>
      </c>
      <c r="B397" t="s">
        <v>99</v>
      </c>
      <c r="C397" t="s">
        <v>100</v>
      </c>
      <c r="D397" t="s">
        <v>16</v>
      </c>
      <c r="E397" t="s">
        <v>18</v>
      </c>
      <c r="F397">
        <v>-110</v>
      </c>
      <c r="G397">
        <v>52.36</v>
      </c>
      <c r="H397" s="11">
        <v>44996.730752314812</v>
      </c>
      <c r="I397">
        <v>5604</v>
      </c>
    </row>
    <row r="398" spans="1:9" x14ac:dyDescent="0.35">
      <c r="A398">
        <v>392</v>
      </c>
      <c r="B398" t="s">
        <v>99</v>
      </c>
      <c r="C398" t="s">
        <v>100</v>
      </c>
      <c r="D398" t="s">
        <v>16</v>
      </c>
      <c r="E398" t="s">
        <v>17</v>
      </c>
      <c r="F398">
        <v>-110</v>
      </c>
      <c r="G398">
        <v>52.36</v>
      </c>
      <c r="H398" s="11">
        <v>44996.730752314812</v>
      </c>
      <c r="I398">
        <v>5604</v>
      </c>
    </row>
    <row r="399" spans="1:9" x14ac:dyDescent="0.35">
      <c r="A399">
        <v>393</v>
      </c>
      <c r="B399" t="s">
        <v>35</v>
      </c>
      <c r="C399" t="s">
        <v>36</v>
      </c>
      <c r="D399" t="s">
        <v>12</v>
      </c>
      <c r="E399" t="s">
        <v>13</v>
      </c>
      <c r="F399">
        <v>-115</v>
      </c>
      <c r="G399">
        <v>53.48</v>
      </c>
      <c r="H399" s="11">
        <v>44996.73978009259</v>
      </c>
      <c r="I399">
        <v>5604</v>
      </c>
    </row>
    <row r="400" spans="1:9" x14ac:dyDescent="0.35">
      <c r="A400">
        <v>394</v>
      </c>
      <c r="B400" t="s">
        <v>35</v>
      </c>
      <c r="C400" t="s">
        <v>36</v>
      </c>
      <c r="D400" t="s">
        <v>2</v>
      </c>
      <c r="E400" t="s">
        <v>13</v>
      </c>
      <c r="F400">
        <v>-115</v>
      </c>
      <c r="G400">
        <v>53.48</v>
      </c>
      <c r="H400" s="11">
        <v>44996.731168981481</v>
      </c>
      <c r="I400">
        <v>5604</v>
      </c>
    </row>
    <row r="401" spans="1:9" x14ac:dyDescent="0.35">
      <c r="A401">
        <v>395</v>
      </c>
      <c r="B401" t="s">
        <v>35</v>
      </c>
      <c r="C401" t="s">
        <v>36</v>
      </c>
      <c r="D401" t="s">
        <v>15</v>
      </c>
      <c r="E401" t="s">
        <v>13</v>
      </c>
      <c r="F401">
        <v>-118</v>
      </c>
      <c r="G401">
        <v>54.05</v>
      </c>
      <c r="H401" s="11">
        <v>44996.731145833335</v>
      </c>
      <c r="I401">
        <v>5604</v>
      </c>
    </row>
    <row r="402" spans="1:9" x14ac:dyDescent="0.35">
      <c r="A402">
        <v>396</v>
      </c>
      <c r="B402" t="s">
        <v>35</v>
      </c>
      <c r="C402" t="s">
        <v>36</v>
      </c>
      <c r="D402" t="s">
        <v>16</v>
      </c>
      <c r="E402" t="s">
        <v>13</v>
      </c>
      <c r="F402">
        <v>-118</v>
      </c>
      <c r="G402">
        <v>54.05</v>
      </c>
      <c r="H402" s="11">
        <v>44996.730740740742</v>
      </c>
      <c r="I402">
        <v>5604</v>
      </c>
    </row>
    <row r="403" spans="1:9" x14ac:dyDescent="0.35">
      <c r="A403">
        <v>397</v>
      </c>
      <c r="B403" t="s">
        <v>35</v>
      </c>
      <c r="C403" t="s">
        <v>36</v>
      </c>
      <c r="D403" t="s">
        <v>1</v>
      </c>
      <c r="E403" t="s">
        <v>13</v>
      </c>
      <c r="F403">
        <v>-120</v>
      </c>
      <c r="G403">
        <v>54.64</v>
      </c>
      <c r="H403" s="11">
        <v>44996.741979166669</v>
      </c>
      <c r="I403">
        <v>5604</v>
      </c>
    </row>
    <row r="404" spans="1:9" x14ac:dyDescent="0.35">
      <c r="A404">
        <v>398</v>
      </c>
      <c r="B404" t="s">
        <v>35</v>
      </c>
      <c r="C404" t="s">
        <v>36</v>
      </c>
      <c r="D404" t="s">
        <v>3</v>
      </c>
      <c r="E404" t="s">
        <v>13</v>
      </c>
      <c r="F404">
        <v>-120</v>
      </c>
      <c r="G404">
        <v>54.64</v>
      </c>
      <c r="H404" s="11">
        <v>44996.7419212963</v>
      </c>
      <c r="I404">
        <v>5604</v>
      </c>
    </row>
    <row r="405" spans="1:9" x14ac:dyDescent="0.35">
      <c r="A405">
        <v>399</v>
      </c>
      <c r="B405" t="s">
        <v>35</v>
      </c>
      <c r="C405" t="s">
        <v>36</v>
      </c>
      <c r="D405" t="s">
        <v>15</v>
      </c>
      <c r="E405" t="s">
        <v>18</v>
      </c>
      <c r="F405">
        <v>-121</v>
      </c>
      <c r="G405">
        <v>54.64</v>
      </c>
      <c r="H405" s="11">
        <v>44996.731157407405</v>
      </c>
      <c r="I405">
        <v>5604</v>
      </c>
    </row>
    <row r="406" spans="1:9" x14ac:dyDescent="0.35">
      <c r="A406">
        <v>400</v>
      </c>
      <c r="B406" t="s">
        <v>35</v>
      </c>
      <c r="C406" t="s">
        <v>36</v>
      </c>
      <c r="D406" t="s">
        <v>15</v>
      </c>
      <c r="E406" t="s">
        <v>17</v>
      </c>
      <c r="F406">
        <v>-121</v>
      </c>
      <c r="G406">
        <v>54.64</v>
      </c>
      <c r="H406" s="11">
        <v>44996.731145833335</v>
      </c>
      <c r="I406">
        <v>5604</v>
      </c>
    </row>
    <row r="407" spans="1:9" x14ac:dyDescent="0.35">
      <c r="A407">
        <v>401</v>
      </c>
      <c r="B407" t="s">
        <v>35</v>
      </c>
      <c r="C407" t="s">
        <v>36</v>
      </c>
      <c r="D407" t="s">
        <v>16</v>
      </c>
      <c r="E407" t="s">
        <v>18</v>
      </c>
      <c r="F407">
        <v>-121</v>
      </c>
      <c r="G407">
        <v>54.64</v>
      </c>
      <c r="H407" s="11">
        <v>44996.730752314812</v>
      </c>
      <c r="I407">
        <v>5604</v>
      </c>
    </row>
    <row r="408" spans="1:9" x14ac:dyDescent="0.35">
      <c r="A408">
        <v>402</v>
      </c>
      <c r="B408" t="s">
        <v>35</v>
      </c>
      <c r="C408" t="s">
        <v>36</v>
      </c>
      <c r="D408" t="s">
        <v>16</v>
      </c>
      <c r="E408" t="s">
        <v>17</v>
      </c>
      <c r="F408">
        <v>-121</v>
      </c>
      <c r="G408">
        <v>54.64</v>
      </c>
      <c r="H408" s="11">
        <v>44996.730752314812</v>
      </c>
      <c r="I408">
        <v>5604</v>
      </c>
    </row>
    <row r="409" spans="1:9" x14ac:dyDescent="0.35">
      <c r="A409">
        <v>403</v>
      </c>
      <c r="B409" t="s">
        <v>35</v>
      </c>
      <c r="C409" t="s">
        <v>36</v>
      </c>
      <c r="D409" t="s">
        <v>1</v>
      </c>
      <c r="E409" t="s">
        <v>17</v>
      </c>
      <c r="F409">
        <v>-125</v>
      </c>
      <c r="G409">
        <v>55.56</v>
      </c>
      <c r="H409" s="11">
        <v>44996.741979166669</v>
      </c>
      <c r="I409">
        <v>5604</v>
      </c>
    </row>
    <row r="410" spans="1:9" x14ac:dyDescent="0.35">
      <c r="A410">
        <v>404</v>
      </c>
      <c r="B410" t="s">
        <v>101</v>
      </c>
      <c r="C410" t="s">
        <v>102</v>
      </c>
      <c r="D410" t="s">
        <v>2</v>
      </c>
      <c r="E410" t="s">
        <v>13</v>
      </c>
      <c r="F410">
        <v>112</v>
      </c>
      <c r="G410">
        <v>47.17</v>
      </c>
      <c r="H410" s="11">
        <v>44996.720092592594</v>
      </c>
      <c r="I410">
        <v>5605</v>
      </c>
    </row>
    <row r="411" spans="1:9" x14ac:dyDescent="0.35">
      <c r="A411">
        <v>405</v>
      </c>
      <c r="B411" t="s">
        <v>101</v>
      </c>
      <c r="C411" t="s">
        <v>102</v>
      </c>
      <c r="D411" t="s">
        <v>1</v>
      </c>
      <c r="E411" t="s">
        <v>17</v>
      </c>
      <c r="F411">
        <v>110</v>
      </c>
      <c r="G411">
        <v>47.62</v>
      </c>
      <c r="H411" s="11">
        <v>44996.672442129631</v>
      </c>
      <c r="I411">
        <v>5605</v>
      </c>
    </row>
    <row r="412" spans="1:9" x14ac:dyDescent="0.35">
      <c r="A412">
        <v>406</v>
      </c>
      <c r="B412" t="s">
        <v>101</v>
      </c>
      <c r="C412" t="s">
        <v>102</v>
      </c>
      <c r="D412" t="s">
        <v>1</v>
      </c>
      <c r="E412" t="s">
        <v>13</v>
      </c>
      <c r="F412">
        <v>110</v>
      </c>
      <c r="G412">
        <v>47.62</v>
      </c>
      <c r="H412" s="11">
        <v>44996.672442129631</v>
      </c>
      <c r="I412">
        <v>5605</v>
      </c>
    </row>
    <row r="413" spans="1:9" x14ac:dyDescent="0.35">
      <c r="A413">
        <v>407</v>
      </c>
      <c r="B413" t="s">
        <v>101</v>
      </c>
      <c r="C413" t="s">
        <v>102</v>
      </c>
      <c r="D413" t="s">
        <v>14</v>
      </c>
      <c r="E413" t="s">
        <v>13</v>
      </c>
      <c r="F413">
        <v>110</v>
      </c>
      <c r="G413">
        <v>47.62</v>
      </c>
      <c r="H413" s="11">
        <v>44996.664074074077</v>
      </c>
      <c r="I413">
        <v>5605</v>
      </c>
    </row>
    <row r="414" spans="1:9" x14ac:dyDescent="0.35">
      <c r="A414">
        <v>408</v>
      </c>
      <c r="B414" t="s">
        <v>101</v>
      </c>
      <c r="C414" t="s">
        <v>102</v>
      </c>
      <c r="D414" t="s">
        <v>3</v>
      </c>
      <c r="E414" t="s">
        <v>13</v>
      </c>
      <c r="F414">
        <v>105</v>
      </c>
      <c r="G414">
        <v>48.78</v>
      </c>
      <c r="H414" s="11">
        <v>44996.700289351851</v>
      </c>
      <c r="I414">
        <v>5605</v>
      </c>
    </row>
    <row r="415" spans="1:9" x14ac:dyDescent="0.35">
      <c r="A415">
        <v>409</v>
      </c>
      <c r="B415" t="s">
        <v>101</v>
      </c>
      <c r="C415" t="s">
        <v>102</v>
      </c>
      <c r="D415" t="s">
        <v>12</v>
      </c>
      <c r="E415" t="s">
        <v>13</v>
      </c>
      <c r="F415">
        <v>105</v>
      </c>
      <c r="G415">
        <v>48.78</v>
      </c>
      <c r="H415" s="11">
        <v>44996.678379629629</v>
      </c>
      <c r="I415">
        <v>5605</v>
      </c>
    </row>
    <row r="416" spans="1:9" x14ac:dyDescent="0.35">
      <c r="A416">
        <v>410</v>
      </c>
      <c r="B416" t="s">
        <v>101</v>
      </c>
      <c r="C416" t="s">
        <v>102</v>
      </c>
      <c r="D416" t="s">
        <v>15</v>
      </c>
      <c r="E416" t="s">
        <v>13</v>
      </c>
      <c r="F416">
        <v>105</v>
      </c>
      <c r="G416">
        <v>48.78</v>
      </c>
      <c r="H416" s="11">
        <v>44996.672743055555</v>
      </c>
      <c r="I416">
        <v>5605</v>
      </c>
    </row>
    <row r="417" spans="1:9" x14ac:dyDescent="0.35">
      <c r="A417">
        <v>411</v>
      </c>
      <c r="B417" t="s">
        <v>101</v>
      </c>
      <c r="C417" t="s">
        <v>102</v>
      </c>
      <c r="D417" t="s">
        <v>16</v>
      </c>
      <c r="E417" t="s">
        <v>13</v>
      </c>
      <c r="F417">
        <v>104</v>
      </c>
      <c r="G417">
        <v>49.02</v>
      </c>
      <c r="H417" s="11">
        <v>44996.375092592592</v>
      </c>
      <c r="I417">
        <v>5605</v>
      </c>
    </row>
    <row r="418" spans="1:9" x14ac:dyDescent="0.35">
      <c r="A418">
        <v>412</v>
      </c>
      <c r="B418" t="s">
        <v>101</v>
      </c>
      <c r="C418" t="s">
        <v>102</v>
      </c>
      <c r="D418" t="s">
        <v>15</v>
      </c>
      <c r="E418" t="s">
        <v>17</v>
      </c>
      <c r="F418">
        <v>100</v>
      </c>
      <c r="G418">
        <v>50</v>
      </c>
      <c r="H418" s="11">
        <v>44996.672743055555</v>
      </c>
      <c r="I418">
        <v>5605</v>
      </c>
    </row>
    <row r="419" spans="1:9" x14ac:dyDescent="0.35">
      <c r="A419">
        <v>413</v>
      </c>
      <c r="B419" t="s">
        <v>101</v>
      </c>
      <c r="C419" t="s">
        <v>102</v>
      </c>
      <c r="D419" t="s">
        <v>16</v>
      </c>
      <c r="E419" t="s">
        <v>17</v>
      </c>
      <c r="F419">
        <v>100</v>
      </c>
      <c r="G419">
        <v>50</v>
      </c>
      <c r="H419" s="11">
        <v>44996.672361111108</v>
      </c>
      <c r="I419">
        <v>5605</v>
      </c>
    </row>
    <row r="420" spans="1:9" x14ac:dyDescent="0.35">
      <c r="A420">
        <v>414</v>
      </c>
      <c r="B420" t="s">
        <v>101</v>
      </c>
      <c r="C420" t="s">
        <v>102</v>
      </c>
      <c r="D420" t="s">
        <v>15</v>
      </c>
      <c r="E420" t="s">
        <v>18</v>
      </c>
      <c r="F420">
        <v>-106</v>
      </c>
      <c r="G420">
        <v>51.55</v>
      </c>
      <c r="H420" s="11">
        <v>44996.547743055555</v>
      </c>
      <c r="I420">
        <v>5605</v>
      </c>
    </row>
    <row r="421" spans="1:9" x14ac:dyDescent="0.35">
      <c r="A421">
        <v>415</v>
      </c>
      <c r="B421" t="s">
        <v>101</v>
      </c>
      <c r="C421" t="s">
        <v>102</v>
      </c>
      <c r="D421" t="s">
        <v>16</v>
      </c>
      <c r="E421" t="s">
        <v>18</v>
      </c>
      <c r="F421">
        <v>-106</v>
      </c>
      <c r="G421">
        <v>51.55</v>
      </c>
      <c r="H421" s="11">
        <v>44996.547407407408</v>
      </c>
      <c r="I421">
        <v>5605</v>
      </c>
    </row>
    <row r="422" spans="1:9" x14ac:dyDescent="0.35">
      <c r="A422">
        <v>416</v>
      </c>
      <c r="B422" t="s">
        <v>103</v>
      </c>
      <c r="C422" t="s">
        <v>104</v>
      </c>
      <c r="D422" t="s">
        <v>15</v>
      </c>
      <c r="E422" t="s">
        <v>17</v>
      </c>
      <c r="F422">
        <v>-121</v>
      </c>
      <c r="G422">
        <v>54.64</v>
      </c>
      <c r="H422" s="11">
        <v>44996.672743055555</v>
      </c>
      <c r="I422">
        <v>5605</v>
      </c>
    </row>
    <row r="423" spans="1:9" x14ac:dyDescent="0.35">
      <c r="A423">
        <v>417</v>
      </c>
      <c r="B423" t="s">
        <v>103</v>
      </c>
      <c r="C423" t="s">
        <v>104</v>
      </c>
      <c r="D423" t="s">
        <v>16</v>
      </c>
      <c r="E423" t="s">
        <v>17</v>
      </c>
      <c r="F423">
        <v>-121</v>
      </c>
      <c r="G423">
        <v>54.64</v>
      </c>
      <c r="H423" s="11">
        <v>44996.672361111108</v>
      </c>
      <c r="I423">
        <v>5605</v>
      </c>
    </row>
    <row r="424" spans="1:9" x14ac:dyDescent="0.35">
      <c r="A424">
        <v>418</v>
      </c>
      <c r="B424" t="s">
        <v>103</v>
      </c>
      <c r="C424" t="s">
        <v>104</v>
      </c>
      <c r="D424" t="s">
        <v>15</v>
      </c>
      <c r="E424" t="s">
        <v>13</v>
      </c>
      <c r="F424">
        <v>-125</v>
      </c>
      <c r="G424">
        <v>55.56</v>
      </c>
      <c r="H424" s="11">
        <v>44996.742222222223</v>
      </c>
      <c r="I424">
        <v>5605</v>
      </c>
    </row>
    <row r="425" spans="1:9" x14ac:dyDescent="0.35">
      <c r="A425">
        <v>419</v>
      </c>
      <c r="B425" t="s">
        <v>103</v>
      </c>
      <c r="C425" t="s">
        <v>104</v>
      </c>
      <c r="D425" t="s">
        <v>3</v>
      </c>
      <c r="E425" t="s">
        <v>13</v>
      </c>
      <c r="F425">
        <v>-125</v>
      </c>
      <c r="G425">
        <v>55.56</v>
      </c>
      <c r="H425" s="11">
        <v>44996.700289351851</v>
      </c>
      <c r="I425">
        <v>5605</v>
      </c>
    </row>
    <row r="426" spans="1:9" x14ac:dyDescent="0.35">
      <c r="A426">
        <v>420</v>
      </c>
      <c r="B426" t="s">
        <v>103</v>
      </c>
      <c r="C426" t="s">
        <v>104</v>
      </c>
      <c r="D426" t="s">
        <v>12</v>
      </c>
      <c r="E426" t="s">
        <v>13</v>
      </c>
      <c r="F426">
        <v>-125</v>
      </c>
      <c r="G426">
        <v>55.56</v>
      </c>
      <c r="H426" s="11">
        <v>44996.678379629629</v>
      </c>
      <c r="I426">
        <v>5605</v>
      </c>
    </row>
    <row r="427" spans="1:9" x14ac:dyDescent="0.35">
      <c r="A427">
        <v>421</v>
      </c>
      <c r="B427" t="s">
        <v>103</v>
      </c>
      <c r="C427" t="s">
        <v>104</v>
      </c>
      <c r="D427" t="s">
        <v>15</v>
      </c>
      <c r="E427" t="s">
        <v>18</v>
      </c>
      <c r="F427">
        <v>-125</v>
      </c>
      <c r="G427">
        <v>55.56</v>
      </c>
      <c r="H427" s="11">
        <v>44996.547743055555</v>
      </c>
      <c r="I427">
        <v>5605</v>
      </c>
    </row>
    <row r="428" spans="1:9" x14ac:dyDescent="0.35">
      <c r="A428">
        <v>422</v>
      </c>
      <c r="B428" t="s">
        <v>103</v>
      </c>
      <c r="C428" t="s">
        <v>104</v>
      </c>
      <c r="D428" t="s">
        <v>16</v>
      </c>
      <c r="E428" t="s">
        <v>18</v>
      </c>
      <c r="F428">
        <v>-125</v>
      </c>
      <c r="G428">
        <v>55.56</v>
      </c>
      <c r="H428" s="11">
        <v>44996.547407407408</v>
      </c>
      <c r="I428">
        <v>5605</v>
      </c>
    </row>
    <row r="429" spans="1:9" x14ac:dyDescent="0.35">
      <c r="A429">
        <v>423</v>
      </c>
      <c r="B429" t="s">
        <v>103</v>
      </c>
      <c r="C429" t="s">
        <v>104</v>
      </c>
      <c r="D429" t="s">
        <v>16</v>
      </c>
      <c r="E429" t="s">
        <v>13</v>
      </c>
      <c r="F429">
        <v>-125</v>
      </c>
      <c r="G429">
        <v>55.56</v>
      </c>
      <c r="H429" s="11">
        <v>44996.547407407408</v>
      </c>
      <c r="I429">
        <v>5605</v>
      </c>
    </row>
    <row r="430" spans="1:9" x14ac:dyDescent="0.35">
      <c r="A430">
        <v>424</v>
      </c>
      <c r="B430" t="s">
        <v>103</v>
      </c>
      <c r="C430" t="s">
        <v>104</v>
      </c>
      <c r="D430" t="s">
        <v>1</v>
      </c>
      <c r="E430" t="s">
        <v>13</v>
      </c>
      <c r="F430">
        <v>-130</v>
      </c>
      <c r="G430">
        <v>56.5</v>
      </c>
      <c r="H430" s="11">
        <v>44996.672442129631</v>
      </c>
      <c r="I430">
        <v>5605</v>
      </c>
    </row>
    <row r="431" spans="1:9" x14ac:dyDescent="0.35">
      <c r="A431">
        <v>425</v>
      </c>
      <c r="B431" t="s">
        <v>103</v>
      </c>
      <c r="C431" t="s">
        <v>104</v>
      </c>
      <c r="D431" t="s">
        <v>14</v>
      </c>
      <c r="E431" t="s">
        <v>13</v>
      </c>
      <c r="F431">
        <v>-130</v>
      </c>
      <c r="G431">
        <v>56.5</v>
      </c>
      <c r="H431" s="11">
        <v>44996.664074074077</v>
      </c>
      <c r="I431">
        <v>5605</v>
      </c>
    </row>
    <row r="432" spans="1:9" x14ac:dyDescent="0.35">
      <c r="A432">
        <v>426</v>
      </c>
      <c r="B432" t="s">
        <v>103</v>
      </c>
      <c r="C432" t="s">
        <v>104</v>
      </c>
      <c r="D432" t="s">
        <v>2</v>
      </c>
      <c r="E432" t="s">
        <v>13</v>
      </c>
      <c r="F432">
        <v>-134</v>
      </c>
      <c r="G432">
        <v>57.14</v>
      </c>
      <c r="H432" s="11">
        <v>44996.720092592594</v>
      </c>
      <c r="I432">
        <v>5605</v>
      </c>
    </row>
    <row r="433" spans="1:9" x14ac:dyDescent="0.35">
      <c r="A433">
        <v>427</v>
      </c>
      <c r="B433" t="s">
        <v>103</v>
      </c>
      <c r="C433" t="s">
        <v>104</v>
      </c>
      <c r="D433" t="s">
        <v>1</v>
      </c>
      <c r="E433" t="s">
        <v>17</v>
      </c>
      <c r="F433">
        <v>-140</v>
      </c>
      <c r="G433">
        <v>58.48</v>
      </c>
      <c r="H433" s="11">
        <v>44996.672442129631</v>
      </c>
      <c r="I433">
        <v>5605</v>
      </c>
    </row>
    <row r="434" spans="1:9" x14ac:dyDescent="0.35">
      <c r="A434">
        <v>428</v>
      </c>
      <c r="B434" t="s">
        <v>105</v>
      </c>
      <c r="C434" t="s">
        <v>106</v>
      </c>
      <c r="D434" t="s">
        <v>2</v>
      </c>
      <c r="E434" t="s">
        <v>13</v>
      </c>
      <c r="F434">
        <v>-105</v>
      </c>
      <c r="G434">
        <v>51.28</v>
      </c>
      <c r="H434" s="11">
        <v>44996.736817129633</v>
      </c>
      <c r="I434">
        <v>5606</v>
      </c>
    </row>
    <row r="435" spans="1:9" x14ac:dyDescent="0.35">
      <c r="A435">
        <v>429</v>
      </c>
      <c r="B435" t="s">
        <v>105</v>
      </c>
      <c r="C435" t="s">
        <v>106</v>
      </c>
      <c r="D435" t="s">
        <v>14</v>
      </c>
      <c r="E435" t="s">
        <v>13</v>
      </c>
      <c r="F435">
        <v>-105</v>
      </c>
      <c r="G435">
        <v>51.28</v>
      </c>
      <c r="H435" s="11">
        <v>44996.730752314812</v>
      </c>
      <c r="I435">
        <v>5606</v>
      </c>
    </row>
    <row r="436" spans="1:9" x14ac:dyDescent="0.35">
      <c r="A436">
        <v>430</v>
      </c>
      <c r="B436" t="s">
        <v>105</v>
      </c>
      <c r="C436" t="s">
        <v>106</v>
      </c>
      <c r="D436" t="s">
        <v>12</v>
      </c>
      <c r="E436" t="s">
        <v>13</v>
      </c>
      <c r="F436">
        <v>-105</v>
      </c>
      <c r="G436">
        <v>51.28</v>
      </c>
      <c r="H436" s="11">
        <v>44996.689502314817</v>
      </c>
      <c r="I436">
        <v>5606</v>
      </c>
    </row>
    <row r="437" spans="1:9" x14ac:dyDescent="0.35">
      <c r="A437">
        <v>431</v>
      </c>
      <c r="B437" t="s">
        <v>105</v>
      </c>
      <c r="C437" t="s">
        <v>106</v>
      </c>
      <c r="D437" t="s">
        <v>15</v>
      </c>
      <c r="E437" t="s">
        <v>13</v>
      </c>
      <c r="F437">
        <v>-109</v>
      </c>
      <c r="G437">
        <v>52.08</v>
      </c>
      <c r="H437" s="11">
        <v>44996.55327546296</v>
      </c>
      <c r="I437">
        <v>5606</v>
      </c>
    </row>
    <row r="438" spans="1:9" x14ac:dyDescent="0.35">
      <c r="A438">
        <v>432</v>
      </c>
      <c r="B438" t="s">
        <v>107</v>
      </c>
      <c r="C438" t="s">
        <v>107</v>
      </c>
      <c r="D438" t="s">
        <v>15</v>
      </c>
      <c r="E438" t="s">
        <v>13</v>
      </c>
      <c r="F438">
        <v>-109</v>
      </c>
      <c r="G438">
        <v>52.08</v>
      </c>
      <c r="H438" s="11">
        <v>44996.55327546296</v>
      </c>
      <c r="I438">
        <v>5606</v>
      </c>
    </row>
    <row r="439" spans="1:9" x14ac:dyDescent="0.35">
      <c r="A439">
        <v>433</v>
      </c>
      <c r="B439" t="s">
        <v>105</v>
      </c>
      <c r="C439" t="s">
        <v>106</v>
      </c>
      <c r="D439" t="s">
        <v>1</v>
      </c>
      <c r="E439" t="s">
        <v>17</v>
      </c>
      <c r="F439">
        <v>-110</v>
      </c>
      <c r="G439">
        <v>52.36</v>
      </c>
      <c r="H439" s="11">
        <v>44996.641944444447</v>
      </c>
      <c r="I439">
        <v>5606</v>
      </c>
    </row>
    <row r="440" spans="1:9" x14ac:dyDescent="0.35">
      <c r="A440">
        <v>434</v>
      </c>
      <c r="B440" t="s">
        <v>107</v>
      </c>
      <c r="C440" t="s">
        <v>107</v>
      </c>
      <c r="D440" t="s">
        <v>3</v>
      </c>
      <c r="E440" t="s">
        <v>13</v>
      </c>
      <c r="F440">
        <v>-110</v>
      </c>
      <c r="G440">
        <v>52.36</v>
      </c>
      <c r="H440" s="11">
        <v>44996.594710648147</v>
      </c>
      <c r="I440">
        <v>5606</v>
      </c>
    </row>
    <row r="441" spans="1:9" x14ac:dyDescent="0.35">
      <c r="A441">
        <v>435</v>
      </c>
      <c r="B441" t="s">
        <v>105</v>
      </c>
      <c r="C441" t="s">
        <v>106</v>
      </c>
      <c r="D441" t="s">
        <v>3</v>
      </c>
      <c r="E441" t="s">
        <v>13</v>
      </c>
      <c r="F441">
        <v>-110</v>
      </c>
      <c r="G441">
        <v>52.36</v>
      </c>
      <c r="H441" s="11">
        <v>44996.594710648147</v>
      </c>
      <c r="I441">
        <v>5606</v>
      </c>
    </row>
    <row r="442" spans="1:9" x14ac:dyDescent="0.35">
      <c r="A442">
        <v>436</v>
      </c>
      <c r="B442" t="s">
        <v>105</v>
      </c>
      <c r="C442" t="s">
        <v>106</v>
      </c>
      <c r="D442" t="s">
        <v>15</v>
      </c>
      <c r="E442" t="s">
        <v>17</v>
      </c>
      <c r="F442">
        <v>-110</v>
      </c>
      <c r="G442">
        <v>52.36</v>
      </c>
      <c r="H442" s="11">
        <v>44996.55327546296</v>
      </c>
      <c r="I442">
        <v>5606</v>
      </c>
    </row>
    <row r="443" spans="1:9" x14ac:dyDescent="0.35">
      <c r="A443">
        <v>437</v>
      </c>
      <c r="B443" t="s">
        <v>107</v>
      </c>
      <c r="C443" t="s">
        <v>107</v>
      </c>
      <c r="D443" t="s">
        <v>15</v>
      </c>
      <c r="E443" t="s">
        <v>17</v>
      </c>
      <c r="F443">
        <v>-110</v>
      </c>
      <c r="G443">
        <v>52.36</v>
      </c>
      <c r="H443" s="11">
        <v>44996.55327546296</v>
      </c>
      <c r="I443">
        <v>5606</v>
      </c>
    </row>
    <row r="444" spans="1:9" x14ac:dyDescent="0.35">
      <c r="A444">
        <v>438</v>
      </c>
      <c r="B444" t="s">
        <v>105</v>
      </c>
      <c r="C444" t="s">
        <v>106</v>
      </c>
      <c r="D444" t="s">
        <v>16</v>
      </c>
      <c r="E444" t="s">
        <v>17</v>
      </c>
      <c r="F444">
        <v>-110</v>
      </c>
      <c r="G444">
        <v>52.36</v>
      </c>
      <c r="H444" s="11">
        <v>44996.552986111114</v>
      </c>
      <c r="I444">
        <v>5606</v>
      </c>
    </row>
    <row r="445" spans="1:9" x14ac:dyDescent="0.35">
      <c r="A445">
        <v>439</v>
      </c>
      <c r="B445" t="s">
        <v>107</v>
      </c>
      <c r="C445" t="s">
        <v>107</v>
      </c>
      <c r="D445" t="s">
        <v>16</v>
      </c>
      <c r="E445" t="s">
        <v>17</v>
      </c>
      <c r="F445">
        <v>-110</v>
      </c>
      <c r="G445">
        <v>52.36</v>
      </c>
      <c r="H445" s="11">
        <v>44996.552986111114</v>
      </c>
      <c r="I445">
        <v>5606</v>
      </c>
    </row>
    <row r="446" spans="1:9" x14ac:dyDescent="0.35">
      <c r="A446">
        <v>440</v>
      </c>
      <c r="B446" t="s">
        <v>105</v>
      </c>
      <c r="C446" t="s">
        <v>106</v>
      </c>
      <c r="D446" t="s">
        <v>16</v>
      </c>
      <c r="E446" t="s">
        <v>13</v>
      </c>
      <c r="F446">
        <v>-110</v>
      </c>
      <c r="G446">
        <v>52.36</v>
      </c>
      <c r="H446" s="11">
        <v>44996.380613425928</v>
      </c>
      <c r="I446">
        <v>5606</v>
      </c>
    </row>
    <row r="447" spans="1:9" x14ac:dyDescent="0.35">
      <c r="A447">
        <v>441</v>
      </c>
      <c r="B447" t="s">
        <v>107</v>
      </c>
      <c r="C447" t="s">
        <v>107</v>
      </c>
      <c r="D447" t="s">
        <v>16</v>
      </c>
      <c r="E447" t="s">
        <v>13</v>
      </c>
      <c r="F447">
        <v>-110</v>
      </c>
      <c r="G447">
        <v>52.36</v>
      </c>
      <c r="H447" s="11">
        <v>44996.380613425928</v>
      </c>
      <c r="I447">
        <v>5606</v>
      </c>
    </row>
    <row r="448" spans="1:9" x14ac:dyDescent="0.35">
      <c r="A448">
        <v>442</v>
      </c>
      <c r="B448" t="s">
        <v>107</v>
      </c>
      <c r="C448" t="s">
        <v>107</v>
      </c>
      <c r="D448" t="s">
        <v>1</v>
      </c>
      <c r="E448" t="s">
        <v>13</v>
      </c>
      <c r="F448">
        <v>-110</v>
      </c>
      <c r="G448">
        <v>52.36</v>
      </c>
      <c r="H448" s="11">
        <v>44996.344594907408</v>
      </c>
      <c r="I448">
        <v>5606</v>
      </c>
    </row>
    <row r="449" spans="1:9" x14ac:dyDescent="0.35">
      <c r="A449">
        <v>443</v>
      </c>
      <c r="B449" t="s">
        <v>105</v>
      </c>
      <c r="C449" t="s">
        <v>106</v>
      </c>
      <c r="D449" t="s">
        <v>1</v>
      </c>
      <c r="E449" t="s">
        <v>13</v>
      </c>
      <c r="F449">
        <v>-110</v>
      </c>
      <c r="G449">
        <v>52.36</v>
      </c>
      <c r="H449" s="11">
        <v>44996.344594907408</v>
      </c>
      <c r="I449">
        <v>5606</v>
      </c>
    </row>
    <row r="450" spans="1:9" x14ac:dyDescent="0.35">
      <c r="A450">
        <v>444</v>
      </c>
      <c r="B450" t="s">
        <v>107</v>
      </c>
      <c r="C450" t="s">
        <v>107</v>
      </c>
      <c r="D450" t="s">
        <v>2</v>
      </c>
      <c r="E450" t="s">
        <v>13</v>
      </c>
      <c r="F450">
        <v>-114</v>
      </c>
      <c r="G450">
        <v>53.19</v>
      </c>
      <c r="H450" s="11">
        <v>44996.736817129633</v>
      </c>
      <c r="I450">
        <v>5606</v>
      </c>
    </row>
    <row r="451" spans="1:9" x14ac:dyDescent="0.35">
      <c r="A451">
        <v>445</v>
      </c>
      <c r="B451" t="s">
        <v>107</v>
      </c>
      <c r="C451" t="s">
        <v>107</v>
      </c>
      <c r="D451" t="s">
        <v>14</v>
      </c>
      <c r="E451" t="s">
        <v>13</v>
      </c>
      <c r="F451">
        <v>-115</v>
      </c>
      <c r="G451">
        <v>53.48</v>
      </c>
      <c r="H451" s="11">
        <v>44996.730752314812</v>
      </c>
      <c r="I451">
        <v>5606</v>
      </c>
    </row>
    <row r="452" spans="1:9" x14ac:dyDescent="0.35">
      <c r="A452">
        <v>446</v>
      </c>
      <c r="B452" t="s">
        <v>107</v>
      </c>
      <c r="C452" t="s">
        <v>107</v>
      </c>
      <c r="D452" t="s">
        <v>12</v>
      </c>
      <c r="E452" t="s">
        <v>13</v>
      </c>
      <c r="F452">
        <v>-115</v>
      </c>
      <c r="G452">
        <v>53.48</v>
      </c>
      <c r="H452" s="11">
        <v>44996.689502314817</v>
      </c>
      <c r="I452">
        <v>5606</v>
      </c>
    </row>
    <row r="453" spans="1:9" x14ac:dyDescent="0.35">
      <c r="A453">
        <v>447</v>
      </c>
      <c r="B453" t="s">
        <v>105</v>
      </c>
      <c r="C453" t="s">
        <v>106</v>
      </c>
      <c r="D453" t="s">
        <v>15</v>
      </c>
      <c r="E453" t="s">
        <v>18</v>
      </c>
      <c r="F453">
        <v>-115</v>
      </c>
      <c r="G453">
        <v>53.48</v>
      </c>
      <c r="H453" s="11">
        <v>44996.547812500001</v>
      </c>
      <c r="I453">
        <v>5606</v>
      </c>
    </row>
    <row r="454" spans="1:9" x14ac:dyDescent="0.35">
      <c r="A454">
        <v>448</v>
      </c>
      <c r="B454" t="s">
        <v>107</v>
      </c>
      <c r="C454" t="s">
        <v>107</v>
      </c>
      <c r="D454" t="s">
        <v>15</v>
      </c>
      <c r="E454" t="s">
        <v>18</v>
      </c>
      <c r="F454">
        <v>-115</v>
      </c>
      <c r="G454">
        <v>53.48</v>
      </c>
      <c r="H454" s="11">
        <v>44996.547812500001</v>
      </c>
      <c r="I454">
        <v>5606</v>
      </c>
    </row>
    <row r="455" spans="1:9" x14ac:dyDescent="0.35">
      <c r="A455">
        <v>449</v>
      </c>
      <c r="B455" t="s">
        <v>105</v>
      </c>
      <c r="C455" t="s">
        <v>106</v>
      </c>
      <c r="D455" t="s">
        <v>16</v>
      </c>
      <c r="E455" t="s">
        <v>18</v>
      </c>
      <c r="F455">
        <v>-115</v>
      </c>
      <c r="G455">
        <v>53.48</v>
      </c>
      <c r="H455" s="11">
        <v>44996.547476851854</v>
      </c>
      <c r="I455">
        <v>5606</v>
      </c>
    </row>
    <row r="456" spans="1:9" x14ac:dyDescent="0.35">
      <c r="A456">
        <v>450</v>
      </c>
      <c r="B456" t="s">
        <v>107</v>
      </c>
      <c r="C456" t="s">
        <v>107</v>
      </c>
      <c r="D456" t="s">
        <v>16</v>
      </c>
      <c r="E456" t="s">
        <v>18</v>
      </c>
      <c r="F456">
        <v>-115</v>
      </c>
      <c r="G456">
        <v>53.48</v>
      </c>
      <c r="H456" s="11">
        <v>44996.547476851854</v>
      </c>
      <c r="I456">
        <v>5606</v>
      </c>
    </row>
    <row r="457" spans="1:9" x14ac:dyDescent="0.35">
      <c r="A457">
        <v>451</v>
      </c>
      <c r="B457" t="s">
        <v>107</v>
      </c>
      <c r="C457" t="s">
        <v>107</v>
      </c>
      <c r="D457" t="s">
        <v>1</v>
      </c>
      <c r="E457" t="s">
        <v>17</v>
      </c>
      <c r="F457">
        <v>-120</v>
      </c>
      <c r="G457">
        <v>54.64</v>
      </c>
      <c r="H457" s="11">
        <v>44996.641944444447</v>
      </c>
      <c r="I457">
        <v>5606</v>
      </c>
    </row>
  </sheetData>
  <hyperlinks>
    <hyperlink ref="C3" r:id="rId1" xr:uid="{F557B4CD-6E8E-5D4E-BD05-AAAA5CBE83DC}"/>
  </hyperlinks>
  <pageMargins left="0.7" right="0.7" top="0.75" bottom="0.75" header="0.3" footer="0.3"/>
  <pageSetup orientation="portrait" horizontalDpi="0" verticalDpi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a b c 7 b 3 - 8 3 8 f - 4 8 4 d - b e 8 4 - b 5 e 4 7 7 1 e d 8 e d "   x m l n s = " h t t p : / / s c h e m a s . m i c r o s o f t . c o m / D a t a M a s h u p " > A A A A A K 4 E A A B Q S w M E F A A C A A g A 1 I F r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1 I F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B a 1 Y f 8 R k + q A E A A L 0 E A A A T A B w A R m 9 y b X V s Y X M v U 2 V j d G l v b j E u b S C i G A A o o B Q A A A A A A A A A A A A A A A A A A A A A A A A A A A D d k l 9 r 2 z A U x d 8 D + Q 7 C e 0 l A O E 1 Z A 9 v w Q 5 s M W i h j w 4 Y + l B G u 5 L t E V H + M d G 0 W Q r / 7 5 D g l 6 W w G f e j L / C L p H O n 4 S v c X U J J y l u X d O P 8 y H o 1 H Y Q s e S 6 Z V g 2 s r A Y R g G d N I 4 x G L X + 5 q L z E q y 9 C k K y d r g 5 Y m D y j S p b M U 5 2 G S b I m q 8 H k 2 C 5 X z F A Q S K b t R 0 d W p d G Z W A s H s L D 6 V o U m m / H G F W h l F 6 L O E J 5 w t n a 6 N D d k n z r 5 a 6 c q Y k c 0 v r y 4 5 + 1 E 7 w p x 2 G r P T N P 3 m L P 6 c 8 q 7 M D 8 l 3 7 0 z 0 S n a L U K I P S a y 5 A B E 3 H p 2 j P u l u x N n j U b / W O p e g w Y e M f H 0 e u d y C 3 c T E Y l f h K a 7 w Y M M v 5 0 1 X c G u G y c D / + X 6 f x G v d W V p 8 T N t d z 5 z t E + H c U 1 8 N q L u W 9 K 0 G d I 1 9 m d q a O G s H R v i b D m K J U h n Q L 7 q t j U B / c C r v x I D c V r O 2 Y P p R h G D 6 z v N 0 P F J 2 8 H 3 O W e r 6 v C 5 h 9 x 4 o n d L f Q N L i 6 u J i / n + h V M Q W 9 f r W i u x a C I + N g i N R r 3 f k h 6 d l N x 2 I f 5 0 e o u p e 2 Q E A H 5 R l s V A B Q m l F u w G 4 6 i q 2 C w t 1 Y q h d U 1 w f 7 E 2 E 6 2 7 1 O v h f f P 0 B U E s B A i 0 A F A A C A A g A 1 I F r V o 2 Y c i i k A A A A 9 g A A A B I A A A A A A A A A A A A A A A A A A A A A A E N v b m Z p Z y 9 Q Y W N r Y W d l L n h t b F B L A Q I t A B Q A A g A I A N S B a 1 Y P y u m r p A A A A O k A A A A T A A A A A A A A A A A A A A A A A P A A A A B b Q 2 9 u d G V u d F 9 U e X B l c 1 0 u e G 1 s U E s B A i 0 A F A A C A A g A 1 I F r V h / x G T 6 o A Q A A v Q Q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k A A A A A A A B j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2 Z V 9 u Y 2 F h Y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2 Z V 9 u Y 2 F h Y m I v Q X V 0 b 1 J l b W 9 2 Z W R D b 2 x 1 b W 5 z M S 5 7 Q 2 9 s d W 1 u M S w w f S Z x d W 9 0 O y w m c X V v d D t T Z W N 0 a W 9 u M S 9 s a X Z l X 2 5 j Y W F i Y i 9 B d X R v U m V t b 3 Z l Z E N v b H V t b n M x L n t i b 2 9 r L D F 9 J n F 1 b 3 Q 7 L C Z x d W 9 0 O 1 N l Y 3 R p b 2 4 x L 2 x p d m V f b m N h Y W J i L 0 F 1 d G 9 S Z W 1 v d m V k Q 2 9 s d W 1 u c z E u e 3 N l b G V j d G l v b i w y f S Z x d W 9 0 O y w m c X V v d D t T Z W N 0 a W 9 u M S 9 s a X Z l X 2 5 j Y W F i Y i 9 B d X R v U m V t b 3 Z l Z E N v b H V t b n M x L n t 2 Y W x 1 Z S w z f S Z x d W 9 0 O y w m c X V v d D t T Z W N 0 a W 9 u M S 9 s a X Z l X 2 5 j Y W F i Y i 9 B d X R v U m V t b 3 Z l Z E N v b H V t b n M x L n t 0 e X B l L D R 9 J n F 1 b 3 Q 7 L C Z x d W 9 0 O 1 N l Y 3 R p b 2 4 x L 2 x p d m V f b m N h Y W J i L 0 F 1 d G 9 S Z W 1 v d m V k Q 2 9 s d W 1 u c z E u e 2 R l Y 2 l t Y W w s N X 0 m c X V v d D s s J n F 1 b 3 Q 7 U 2 V j d G l v b j E v b G l 2 Z V 9 u Y 2 F h Y m I v Q X V 0 b 1 J l b W 9 2 Z W R D b 2 x 1 b W 5 z M S 5 7 c H J v Y i w 2 f S Z x d W 9 0 O y w m c X V v d D t T Z W N 0 a W 9 u M S 9 s a X Z l X 2 5 j Y W F i Y i 9 B d X R v U m V t b 3 Z l Z E N v b H V t b n M x L n t i b 2 9 r X 2 5 h b W U s N 3 0 m c X V v d D s s J n F 1 b 3 Q 7 U 2 V j d G l v b j E v b G l 2 Z V 9 u Y 2 F h Y m I v Q X V 0 b 1 J l b W 9 2 Z W R D b 2 x 1 b W 5 z M S 5 7 d G V h b V 9 u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d m V f b m N h Y W J i L 0 F 1 d G 9 S Z W 1 v d m V k Q 2 9 s d W 1 u c z E u e 0 N v b H V t b j E s M H 0 m c X V v d D s s J n F 1 b 3 Q 7 U 2 V j d G l v b j E v b G l 2 Z V 9 u Y 2 F h Y m I v Q X V 0 b 1 J l b W 9 2 Z W R D b 2 x 1 b W 5 z M S 5 7 Y m 9 v a y w x f S Z x d W 9 0 O y w m c X V v d D t T Z W N 0 a W 9 u M S 9 s a X Z l X 2 5 j Y W F i Y i 9 B d X R v U m V t b 3 Z l Z E N v b H V t b n M x L n t z Z W x l Y 3 R p b 2 4 s M n 0 m c X V v d D s s J n F 1 b 3 Q 7 U 2 V j d G l v b j E v b G l 2 Z V 9 u Y 2 F h Y m I v Q X V 0 b 1 J l b W 9 2 Z W R D b 2 x 1 b W 5 z M S 5 7 d m F s d W U s M 3 0 m c X V v d D s s J n F 1 b 3 Q 7 U 2 V j d G l v b j E v b G l 2 Z V 9 u Y 2 F h Y m I v Q X V 0 b 1 J l b W 9 2 Z W R D b 2 x 1 b W 5 z M S 5 7 d H l w Z S w 0 f S Z x d W 9 0 O y w m c X V v d D t T Z W N 0 a W 9 u M S 9 s a X Z l X 2 5 j Y W F i Y i 9 B d X R v U m V t b 3 Z l Z E N v b H V t b n M x L n t k Z W N p b W F s L D V 9 J n F 1 b 3 Q 7 L C Z x d W 9 0 O 1 N l Y 3 R p b 2 4 x L 2 x p d m V f b m N h Y W J i L 0 F 1 d G 9 S Z W 1 v d m V k Q 2 9 s d W 1 u c z E u e 3 B y b 2 I s N n 0 m c X V v d D s s J n F 1 b 3 Q 7 U 2 V j d G l v b j E v b G l 2 Z V 9 u Y 2 F h Y m I v Q X V 0 b 1 J l b W 9 2 Z W R D b 2 x 1 b W 5 z M S 5 7 Y m 9 v a 1 9 u Y W 1 l L D d 9 J n F 1 b 3 Q 7 L C Z x d W 9 0 O 1 N l Y 3 R p b 2 4 x L 2 x p d m V f b m N h Y W J i L 0 F 1 d G 9 S Z W 1 v d m V k Q 2 9 s d W 1 u c z E u e 3 R l Y W 1 f b m F t Z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i b 2 9 r J n F 1 b 3 Q 7 L C Z x d W 9 0 O 3 N l b G V j d G l v b i Z x d W 9 0 O y w m c X V v d D t 2 Y W x 1 Z S Z x d W 9 0 O y w m c X V v d D t 0 e X B l J n F 1 b 3 Q 7 L C Z x d W 9 0 O 2 R l Y 2 l t Y W w m c X V v d D s s J n F 1 b 3 Q 7 c H J v Y i Z x d W 9 0 O y w m c X V v d D t i b 2 9 r X 2 5 h b W U m c X V v d D s s J n F 1 b 3 Q 7 d G V h b V 9 u Y W 1 l J n F 1 b 3 Q 7 X S I g L z 4 8 R W 5 0 c n k g V H l w Z T 0 i R m l s b E N v b H V t b l R 5 c G V z I i B W Y W x 1 Z T 0 i c 0 F 3 T U R B d 1 l G Q l F Z R y I g L z 4 8 R W 5 0 c n k g V H l w Z T 0 i R m l s b E x h c 3 R V c G R h d G V k I i B W Y W x 1 Z T 0 i Z D I w M j M t M D I t M j d U M D E 6 N D k 6 M T Q u M j I 0 N z E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X V l c n l J R C I g V m F s d W U 9 I n M 4 N D Q y N T h h Y i 0 5 N T V i L T Q x M T c t O G E 0 Z C 0 2 M T Q 0 Z G E 2 M D B i O W U i I C 8 + P C 9 T d G F i b G V F b n R y a W V z P j w v S X R l b T 4 8 S X R l b T 4 8 S X R l b U x v Y 2 F 0 a W 9 u P j x J d G V t V H l w Z T 5 G b 3 J t d W x h P C 9 J d G V t V H l w Z T 4 8 S X R l b V B h d G g + U 2 V j d G l v b j E v b G l 2 Z V 9 u Y 2 F h Y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V 9 u Y 2 F h Y m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V 9 u Y 2 F h Y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2 F h Y m J f Z G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N h Y W J i X 2 R h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x V D E 3 O j U 3 O j A y L j c x N z I 0 N T B a I i A v P j x F b n R y e S B U e X B l P S J G a W x s Q 2 9 s d W 1 u V H l w Z X M i I F Z h b H V l P S J z Q X d Z R 0 J n W U R C U W N E I i A v P j x F b n R y e S B U e X B l P S J G a W x s Q 2 9 s d W 1 u T m F t Z X M i I F Z h b H V l P S J z W y Z x d W 9 0 O 0 N v b H V t b j E m c X V v d D s s J n F 1 b 3 Q 7 V G V h b S Z x d W 9 0 O y w m c X V v d D t U Z W F t I E F i Y n J l d m l h d G l v b i Z x d W 9 0 O y w m c X V v d D t T c G 9 y d H M g Q m 9 v a y Z x d W 9 0 O y w m c X V v d D t U e X B l J n F 1 b 3 Q 7 L C Z x d W 9 0 O 0 x p b m U m c X V v d D s s J n F 1 b 3 Q 7 V 2 l u I F B y b 2 J h Y m l s a X R 5 J n F 1 b 3 Q 7 L C Z x d W 9 0 O 3 V w Z G F 0 Z V R p b W U m c X V v d D s s J n F 1 b 3 Q 7 Z 2 F t Z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N h Y W J i X 2 R h e S 9 B d X R v U m V t b 3 Z l Z E N v b H V t b n M x L n t D b 2 x 1 b W 4 x L D B 9 J n F 1 b 3 Q 7 L C Z x d W 9 0 O 1 N l Y 3 R p b 2 4 x L 2 5 j Y W F i Y l 9 k Y X k v Q X V 0 b 1 J l b W 9 2 Z W R D b 2 x 1 b W 5 z M S 5 7 V G V h b S w x f S Z x d W 9 0 O y w m c X V v d D t T Z W N 0 a W 9 u M S 9 u Y 2 F h Y m J f Z G F 5 L 0 F 1 d G 9 S Z W 1 v d m V k Q 2 9 s d W 1 u c z E u e 1 R l Y W 0 g Q W J i c m V 2 a W F 0 a W 9 u L D J 9 J n F 1 b 3 Q 7 L C Z x d W 9 0 O 1 N l Y 3 R p b 2 4 x L 2 5 j Y W F i Y l 9 k Y X k v Q X V 0 b 1 J l b W 9 2 Z W R D b 2 x 1 b W 5 z M S 5 7 U 3 B v c n R z I E J v b 2 s s M 3 0 m c X V v d D s s J n F 1 b 3 Q 7 U 2 V j d G l v b j E v b m N h Y W J i X 2 R h e S 9 B d X R v U m V t b 3 Z l Z E N v b H V t b n M x L n t U e X B l L D R 9 J n F 1 b 3 Q 7 L C Z x d W 9 0 O 1 N l Y 3 R p b 2 4 x L 2 5 j Y W F i Y l 9 k Y X k v Q X V 0 b 1 J l b W 9 2 Z W R D b 2 x 1 b W 5 z M S 5 7 T G l u Z S w 1 f S Z x d W 9 0 O y w m c X V v d D t T Z W N 0 a W 9 u M S 9 u Y 2 F h Y m J f Z G F 5 L 0 F 1 d G 9 S Z W 1 v d m V k Q 2 9 s d W 1 u c z E u e 1 d p b i B Q c m 9 i Y W J p b G l 0 e S w 2 f S Z x d W 9 0 O y w m c X V v d D t T Z W N 0 a W 9 u M S 9 u Y 2 F h Y m J f Z G F 5 L 0 F 1 d G 9 S Z W 1 v d m V k Q 2 9 s d W 1 u c z E u e 3 V w Z G F 0 Z V R p b W U s N 3 0 m c X V v d D s s J n F 1 b 3 Q 7 U 2 V j d G l v b j E v b m N h Y W J i X 2 R h e S 9 B d X R v U m V t b 3 Z l Z E N v b H V t b n M x L n t n Y W 1 l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m N h Y W J i X 2 R h e S 9 B d X R v U m V t b 3 Z l Z E N v b H V t b n M x L n t D b 2 x 1 b W 4 x L D B 9 J n F 1 b 3 Q 7 L C Z x d W 9 0 O 1 N l Y 3 R p b 2 4 x L 2 5 j Y W F i Y l 9 k Y X k v Q X V 0 b 1 J l b W 9 2 Z W R D b 2 x 1 b W 5 z M S 5 7 V G V h b S w x f S Z x d W 9 0 O y w m c X V v d D t T Z W N 0 a W 9 u M S 9 u Y 2 F h Y m J f Z G F 5 L 0 F 1 d G 9 S Z W 1 v d m V k Q 2 9 s d W 1 u c z E u e 1 R l Y W 0 g Q W J i c m V 2 a W F 0 a W 9 u L D J 9 J n F 1 b 3 Q 7 L C Z x d W 9 0 O 1 N l Y 3 R p b 2 4 x L 2 5 j Y W F i Y l 9 k Y X k v Q X V 0 b 1 J l b W 9 2 Z W R D b 2 x 1 b W 5 z M S 5 7 U 3 B v c n R z I E J v b 2 s s M 3 0 m c X V v d D s s J n F 1 b 3 Q 7 U 2 V j d G l v b j E v b m N h Y W J i X 2 R h e S 9 B d X R v U m V t b 3 Z l Z E N v b H V t b n M x L n t U e X B l L D R 9 J n F 1 b 3 Q 7 L C Z x d W 9 0 O 1 N l Y 3 R p b 2 4 x L 2 5 j Y W F i Y l 9 k Y X k v Q X V 0 b 1 J l b W 9 2 Z W R D b 2 x 1 b W 5 z M S 5 7 T G l u Z S w 1 f S Z x d W 9 0 O y w m c X V v d D t T Z W N 0 a W 9 u M S 9 u Y 2 F h Y m J f Z G F 5 L 0 F 1 d G 9 S Z W 1 v d m V k Q 2 9 s d W 1 u c z E u e 1 d p b i B Q c m 9 i Y W J p b G l 0 e S w 2 f S Z x d W 9 0 O y w m c X V v d D t T Z W N 0 a W 9 u M S 9 u Y 2 F h Y m J f Z G F 5 L 0 F 1 d G 9 S Z W 1 v d m V k Q 2 9 s d W 1 u c z E u e 3 V w Z G F 0 Z V R p b W U s N 3 0 m c X V v d D s s J n F 1 b 3 Q 7 U 2 V j d G l v b j E v b m N h Y W J i X 2 R h e S 9 B d X R v U m V t b 3 Z l Z E N v b H V t b n M x L n t n Y W 1 l S U Q s O H 0 m c X V v d D t d L C Z x d W 9 0 O 1 J l b G F 0 a W 9 u c 2 h p c E l u Z m 8 m c X V v d D s 6 W 1 1 9 I i A v P j x F b n R y e S B U e X B l P S J R d W V y e U l E I i B W Y W x 1 Z T 0 i c z g 2 N 2 F l N 2 Z k L T g z Y z Q t N D U 3 Z i 1 i Z j B h L T E 2 M G Q y Z W U 1 Z G F h N S I g L z 4 8 R W 5 0 c n k g V H l w Z T 0 i R m l s b E N v d W 5 0 I i B W Y W x 1 Z T 0 i b D Q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j Y W F i Y l 9 k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N h Y W J i X 2 R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2 F h Y m J f Z G F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j / w h S j B V C h c E P n Y d H Q q M A A A A A A g A A A A A A E G Y A A A A B A A A g A A A A f h r r F k V + 9 V A V Q S O F A e e m b r T g k t 2 3 N c k G O a z V F u 6 V S 0 M A A A A A D o A A A A A C A A A g A A A A o S N v 2 9 t G p 9 1 h E T W e s h O P i a u o 5 b r R H M h A N Z r m g X V G z A B Q A A A A 1 B I + M L n w x H o c 4 6 z G 3 C C s w e + Z l O 7 R P I m Y Z p z F e M J 7 a 3 K L y h 3 W / j S S X U d U K s 6 8 Z q L A o f q W w F L p f k E F M r l 1 G F G c A t X m T v P M i e R h r A r 4 k L 0 m / Q l A A A A A C D o 0 o 6 6 Z w T / 2 q w L f u L N m b Q w J t F E f L p 3 6 J W E d b N + B l 5 z p w r L h s W O i J j q g G O 5 l I 2 b l u y N X w W q H j M t e m k N i / v 1 M h Q = = < / D a t a M a s h u p > 
</file>

<file path=customXml/itemProps1.xml><?xml version="1.0" encoding="utf-8"?>
<ds:datastoreItem xmlns:ds="http://schemas.openxmlformats.org/officeDocument/2006/customXml" ds:itemID="{974FB9CF-65EC-4650-B366-9E6A252C40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reakdown By Game</vt:lpstr>
      <vt:lpstr>Breakdown By Team</vt:lpstr>
      <vt:lpstr>ncaabb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ame</dc:creator>
  <cp:lastModifiedBy>Jamie Zurek</cp:lastModifiedBy>
  <cp:lastPrinted>2023-02-28T23:11:34Z</cp:lastPrinted>
  <dcterms:created xsi:type="dcterms:W3CDTF">2023-02-27T01:44:34Z</dcterms:created>
  <dcterms:modified xsi:type="dcterms:W3CDTF">2023-03-11T22:14:48Z</dcterms:modified>
</cp:coreProperties>
</file>